i="117"/>
        <v>4</v>
      </c>
      <c r="P1866" t="str">
        <f t="shared" si="118"/>
        <v>URU</v>
      </c>
      <c r="Q1866" s="1">
        <f t="shared" si="119"/>
        <v>130</v>
      </c>
    </row>
    <row r="1867" spans="1:17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116"/>
        <v>01866</v>
      </c>
      <c r="O1867">
        <f t="shared" si="117"/>
        <v>5</v>
      </c>
      <c r="P1867" t="str">
        <f t="shared" si="118"/>
        <v>BEM</v>
      </c>
      <c r="Q1867" s="1">
        <f t="shared" si="119"/>
        <v>159</v>
      </c>
    </row>
    <row r="1868" spans="1:17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116"/>
        <v>01867</v>
      </c>
      <c r="O1868">
        <f t="shared" si="117"/>
        <v>3</v>
      </c>
      <c r="P1868" t="str">
        <f t="shared" si="118"/>
        <v>URU</v>
      </c>
      <c r="Q1868" s="1">
        <f t="shared" si="119"/>
        <v>95</v>
      </c>
    </row>
    <row r="1869" spans="1:17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116"/>
        <v>01868</v>
      </c>
      <c r="O1869">
        <f t="shared" si="117"/>
        <v>3</v>
      </c>
      <c r="P1869" t="str">
        <f t="shared" si="118"/>
        <v>BIE</v>
      </c>
      <c r="Q1869" s="1">
        <f t="shared" si="119"/>
        <v>101</v>
      </c>
    </row>
    <row r="1870" spans="1:17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116"/>
        <v>01869</v>
      </c>
      <c r="O1870">
        <f t="shared" si="117"/>
        <v>2</v>
      </c>
      <c r="P1870" t="str">
        <f t="shared" si="118"/>
        <v>WIL</v>
      </c>
      <c r="Q1870" s="1">
        <f t="shared" si="119"/>
        <v>56</v>
      </c>
    </row>
    <row r="1871" spans="1:17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116"/>
        <v>01870</v>
      </c>
      <c r="O1871">
        <f t="shared" si="117"/>
        <v>2</v>
      </c>
      <c r="P1871" t="str">
        <f t="shared" si="118"/>
        <v>URY</v>
      </c>
      <c r="Q1871" s="1">
        <f t="shared" si="119"/>
        <v>56</v>
      </c>
    </row>
    <row r="1872" spans="1:17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116"/>
        <v>01871</v>
      </c>
      <c r="O1872">
        <f t="shared" si="117"/>
        <v>4</v>
      </c>
      <c r="P1872" t="str">
        <f t="shared" si="118"/>
        <v>WLO</v>
      </c>
      <c r="Q1872" s="1">
        <f t="shared" si="119"/>
        <v>129</v>
      </c>
    </row>
    <row r="1873" spans="1:17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116"/>
        <v>01872</v>
      </c>
      <c r="O1873">
        <f t="shared" si="117"/>
        <v>2</v>
      </c>
      <c r="P1873" t="str">
        <f t="shared" si="118"/>
        <v>WLO</v>
      </c>
      <c r="Q1873" s="1">
        <f t="shared" si="119"/>
        <v>52</v>
      </c>
    </row>
    <row r="1874" spans="1:17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116"/>
        <v>01873</v>
      </c>
      <c r="O1874">
        <f t="shared" si="117"/>
        <v>5</v>
      </c>
      <c r="P1874" t="str">
        <f t="shared" si="118"/>
        <v>WIL</v>
      </c>
      <c r="Q1874" s="1">
        <f t="shared" si="119"/>
        <v>169</v>
      </c>
    </row>
    <row r="1875" spans="1:17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116"/>
        <v>01874</v>
      </c>
      <c r="O1875">
        <f t="shared" si="117"/>
        <v>2</v>
      </c>
      <c r="P1875" t="str">
        <f t="shared" si="118"/>
        <v>BEM</v>
      </c>
      <c r="Q1875" s="1">
        <f t="shared" si="119"/>
        <v>56</v>
      </c>
    </row>
    <row r="1876" spans="1:17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116"/>
        <v>01875</v>
      </c>
      <c r="O1876">
        <f t="shared" si="117"/>
        <v>2</v>
      </c>
      <c r="P1876" t="str">
        <f t="shared" si="118"/>
        <v>REM</v>
      </c>
      <c r="Q1876" s="1">
        <f t="shared" si="119"/>
        <v>54</v>
      </c>
    </row>
    <row r="1877" spans="1:17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116"/>
        <v>01876</v>
      </c>
      <c r="O1877">
        <f t="shared" si="117"/>
        <v>3</v>
      </c>
      <c r="P1877" t="str">
        <f t="shared" si="118"/>
        <v>PRA</v>
      </c>
      <c r="Q1877" s="1">
        <f t="shared" si="119"/>
        <v>89</v>
      </c>
    </row>
    <row r="1878" spans="1:17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116"/>
        <v>01877</v>
      </c>
      <c r="O1878">
        <f t="shared" si="117"/>
        <v>4</v>
      </c>
      <c r="P1878" t="str">
        <f t="shared" si="118"/>
        <v>WAW</v>
      </c>
      <c r="Q1878" s="1">
        <f t="shared" si="119"/>
        <v>119</v>
      </c>
    </row>
    <row r="1879" spans="1:17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116"/>
        <v>01878</v>
      </c>
      <c r="O1879">
        <f t="shared" si="117"/>
        <v>4</v>
      </c>
      <c r="P1879" t="str">
        <f t="shared" si="118"/>
        <v>BIE</v>
      </c>
      <c r="Q1879" s="1">
        <f t="shared" si="119"/>
        <v>131</v>
      </c>
    </row>
    <row r="1880" spans="1:17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116"/>
        <v>01879</v>
      </c>
      <c r="O1880">
        <f t="shared" si="117"/>
        <v>2</v>
      </c>
      <c r="P1880" t="str">
        <f t="shared" si="118"/>
        <v>MOK</v>
      </c>
      <c r="Q1880" s="1">
        <f t="shared" si="119"/>
        <v>56</v>
      </c>
    </row>
    <row r="1881" spans="1:17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116"/>
        <v>01880</v>
      </c>
      <c r="O1881">
        <f t="shared" si="117"/>
        <v>2</v>
      </c>
      <c r="P1881" t="str">
        <f t="shared" si="118"/>
        <v>URY</v>
      </c>
      <c r="Q1881" s="1">
        <f t="shared" si="119"/>
        <v>59</v>
      </c>
    </row>
    <row r="1882" spans="1:17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116"/>
        <v>01881</v>
      </c>
      <c r="O1882">
        <f t="shared" si="117"/>
        <v>3</v>
      </c>
      <c r="P1882" t="str">
        <f t="shared" si="118"/>
        <v>TAR</v>
      </c>
      <c r="Q1882" s="1">
        <f t="shared" si="119"/>
        <v>91</v>
      </c>
    </row>
    <row r="1883" spans="1:17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116"/>
        <v>01882</v>
      </c>
      <c r="O1883">
        <f t="shared" si="117"/>
        <v>1</v>
      </c>
      <c r="P1883" t="str">
        <f t="shared" si="118"/>
        <v>WOL</v>
      </c>
      <c r="Q1883" s="1">
        <f t="shared" si="119"/>
        <v>31</v>
      </c>
    </row>
    <row r="1884" spans="1:17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116"/>
        <v>01883</v>
      </c>
      <c r="O1884">
        <f t="shared" si="117"/>
        <v>2</v>
      </c>
      <c r="P1884" t="str">
        <f t="shared" si="118"/>
        <v>PRA</v>
      </c>
      <c r="Q1884" s="1">
        <f t="shared" si="119"/>
        <v>61</v>
      </c>
    </row>
    <row r="1885" spans="1:17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116"/>
        <v>01884</v>
      </c>
      <c r="O1885">
        <f t="shared" si="117"/>
        <v>3</v>
      </c>
      <c r="P1885" t="str">
        <f t="shared" si="118"/>
        <v>PRA</v>
      </c>
      <c r="Q1885" s="1">
        <f t="shared" si="119"/>
        <v>95</v>
      </c>
    </row>
    <row r="1886" spans="1:17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116"/>
        <v>01885</v>
      </c>
      <c r="O1886">
        <f t="shared" si="117"/>
        <v>4</v>
      </c>
      <c r="P1886" t="str">
        <f t="shared" si="118"/>
        <v>BIE</v>
      </c>
      <c r="Q1886" s="1">
        <f t="shared" si="119"/>
        <v>133</v>
      </c>
    </row>
    <row r="1887" spans="1:17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116"/>
        <v>01886</v>
      </c>
      <c r="O1887">
        <f t="shared" si="117"/>
        <v>1</v>
      </c>
      <c r="P1887" t="str">
        <f t="shared" si="118"/>
        <v>BEM</v>
      </c>
      <c r="Q1887" s="1">
        <f t="shared" si="119"/>
        <v>28</v>
      </c>
    </row>
    <row r="1888" spans="1:17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116"/>
        <v>01887</v>
      </c>
      <c r="O1888">
        <f t="shared" si="117"/>
        <v>1</v>
      </c>
      <c r="P1888" t="str">
        <f t="shared" si="118"/>
        <v>WES</v>
      </c>
      <c r="Q1888" s="1">
        <f t="shared" si="119"/>
        <v>27</v>
      </c>
    </row>
    <row r="1889" spans="1:17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116"/>
        <v>01888</v>
      </c>
      <c r="O1889">
        <f t="shared" si="117"/>
        <v>4</v>
      </c>
      <c r="P1889" t="str">
        <f t="shared" si="118"/>
        <v>PRA</v>
      </c>
      <c r="Q1889" s="1">
        <f t="shared" si="119"/>
        <v>122</v>
      </c>
    </row>
    <row r="1890" spans="1:17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116"/>
        <v>01889</v>
      </c>
      <c r="O1890">
        <f t="shared" si="117"/>
        <v>5</v>
      </c>
      <c r="P1890" t="str">
        <f t="shared" si="118"/>
        <v>TAR</v>
      </c>
      <c r="Q1890" s="1">
        <f t="shared" si="119"/>
        <v>141</v>
      </c>
    </row>
    <row r="1891" spans="1:17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116"/>
        <v>01890</v>
      </c>
      <c r="O1891">
        <f t="shared" si="117"/>
        <v>2</v>
      </c>
      <c r="P1891" t="str">
        <f t="shared" si="118"/>
        <v>BIE</v>
      </c>
      <c r="Q1891" s="1">
        <f t="shared" si="119"/>
        <v>53</v>
      </c>
    </row>
    <row r="1892" spans="1:17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116"/>
        <v>01891</v>
      </c>
      <c r="O1892">
        <f t="shared" si="117"/>
        <v>5</v>
      </c>
      <c r="P1892" t="str">
        <f t="shared" si="118"/>
        <v>TAR</v>
      </c>
      <c r="Q1892" s="1">
        <f t="shared" si="119"/>
        <v>157</v>
      </c>
    </row>
    <row r="1893" spans="1:17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116"/>
        <v>01892</v>
      </c>
      <c r="O1893">
        <f t="shared" si="117"/>
        <v>4</v>
      </c>
      <c r="P1893" t="str">
        <f t="shared" si="118"/>
        <v>TAR</v>
      </c>
      <c r="Q1893" s="1">
        <f t="shared" si="119"/>
        <v>138</v>
      </c>
    </row>
    <row r="1894" spans="1:17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116"/>
        <v>01893</v>
      </c>
      <c r="O1894">
        <f t="shared" si="117"/>
        <v>2</v>
      </c>
      <c r="P1894" t="str">
        <f t="shared" si="118"/>
        <v>URY</v>
      </c>
      <c r="Q1894" s="1">
        <f t="shared" si="119"/>
        <v>55</v>
      </c>
    </row>
    <row r="1895" spans="1:17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116"/>
        <v>01894</v>
      </c>
      <c r="O1895">
        <f t="shared" si="117"/>
        <v>4</v>
      </c>
      <c r="P1895" t="str">
        <f t="shared" si="118"/>
        <v>WOL</v>
      </c>
      <c r="Q1895" s="1">
        <f t="shared" si="119"/>
        <v>132</v>
      </c>
    </row>
    <row r="1896" spans="1:17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116"/>
        <v>01895</v>
      </c>
      <c r="O1896">
        <f t="shared" si="117"/>
        <v>2</v>
      </c>
      <c r="P1896" t="str">
        <f t="shared" si="118"/>
        <v>URU</v>
      </c>
      <c r="Q1896" s="1">
        <f t="shared" si="119"/>
        <v>65</v>
      </c>
    </row>
    <row r="1897" spans="1:17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116"/>
        <v>01896</v>
      </c>
      <c r="O1897">
        <f t="shared" si="117"/>
        <v>4</v>
      </c>
      <c r="P1897" t="str">
        <f t="shared" si="118"/>
        <v>WES</v>
      </c>
      <c r="Q1897" s="1">
        <f t="shared" si="119"/>
        <v>126</v>
      </c>
    </row>
    <row r="1898" spans="1:17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116"/>
        <v>01897</v>
      </c>
      <c r="O1898">
        <f t="shared" si="117"/>
        <v>4</v>
      </c>
      <c r="P1898" t="str">
        <f t="shared" si="118"/>
        <v>BIE</v>
      </c>
      <c r="Q1898" s="1">
        <f t="shared" si="119"/>
        <v>135</v>
      </c>
    </row>
    <row r="1899" spans="1:17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116"/>
        <v>01898</v>
      </c>
      <c r="O1899">
        <f t="shared" si="117"/>
        <v>5</v>
      </c>
      <c r="P1899" t="str">
        <f t="shared" si="118"/>
        <v>BIE</v>
      </c>
      <c r="Q1899" s="1">
        <f t="shared" si="119"/>
        <v>164</v>
      </c>
    </row>
    <row r="1900" spans="1:17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116"/>
        <v>01899</v>
      </c>
      <c r="O1900">
        <f t="shared" si="117"/>
        <v>3</v>
      </c>
      <c r="P1900" t="str">
        <f t="shared" si="118"/>
        <v>BIE</v>
      </c>
      <c r="Q1900" s="1">
        <f t="shared" si="119"/>
        <v>95</v>
      </c>
    </row>
    <row r="1901" spans="1:17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116"/>
        <v>01900</v>
      </c>
      <c r="O1901">
        <f t="shared" si="117"/>
        <v>4</v>
      </c>
      <c r="P1901" t="str">
        <f t="shared" si="118"/>
        <v>URU</v>
      </c>
      <c r="Q1901" s="1">
        <f t="shared" si="119"/>
        <v>134</v>
      </c>
    </row>
    <row r="1902" spans="1:17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116"/>
        <v>01901</v>
      </c>
      <c r="O1902">
        <f t="shared" si="117"/>
        <v>2</v>
      </c>
      <c r="P1902" t="str">
        <f t="shared" si="118"/>
        <v>TAR</v>
      </c>
      <c r="Q1902" s="1">
        <f t="shared" si="119"/>
        <v>55</v>
      </c>
    </row>
    <row r="1903" spans="1:17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116"/>
        <v>01902</v>
      </c>
      <c r="O1903">
        <f t="shared" si="117"/>
        <v>3</v>
      </c>
      <c r="P1903" t="str">
        <f t="shared" si="118"/>
        <v>WLO</v>
      </c>
      <c r="Q1903" s="1">
        <f t="shared" si="119"/>
        <v>86</v>
      </c>
    </row>
    <row r="1904" spans="1:17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116"/>
        <v>01903</v>
      </c>
      <c r="O1904">
        <f t="shared" si="117"/>
        <v>2</v>
      </c>
      <c r="P1904" t="str">
        <f t="shared" si="118"/>
        <v>PRA</v>
      </c>
      <c r="Q1904" s="1">
        <f t="shared" si="119"/>
        <v>57</v>
      </c>
    </row>
    <row r="1905" spans="1:17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116"/>
        <v>01904</v>
      </c>
      <c r="O1905">
        <f t="shared" si="117"/>
        <v>3</v>
      </c>
      <c r="P1905" t="str">
        <f t="shared" si="118"/>
        <v>WIL</v>
      </c>
      <c r="Q1905" s="1">
        <f t="shared" si="119"/>
        <v>97</v>
      </c>
    </row>
    <row r="1906" spans="1:17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116"/>
        <v>01905</v>
      </c>
      <c r="O1906">
        <f t="shared" si="117"/>
        <v>3</v>
      </c>
      <c r="P1906" t="str">
        <f t="shared" si="118"/>
        <v>OCH</v>
      </c>
      <c r="Q1906" s="1">
        <f t="shared" si="119"/>
        <v>87</v>
      </c>
    </row>
    <row r="1907" spans="1:17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116"/>
        <v>01906</v>
      </c>
      <c r="O1907">
        <f t="shared" si="117"/>
        <v>7</v>
      </c>
      <c r="P1907" t="str">
        <f t="shared" si="118"/>
        <v>WIL</v>
      </c>
      <c r="Q1907" s="1">
        <f t="shared" si="119"/>
        <v>220</v>
      </c>
    </row>
    <row r="1908" spans="1:17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116"/>
        <v>01907</v>
      </c>
      <c r="O1908">
        <f t="shared" si="117"/>
        <v>3</v>
      </c>
      <c r="P1908" t="str">
        <f t="shared" si="118"/>
        <v>BEM</v>
      </c>
      <c r="Q1908" s="1">
        <f t="shared" si="119"/>
        <v>93</v>
      </c>
    </row>
    <row r="1909" spans="1:17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116"/>
        <v>01908</v>
      </c>
      <c r="O1909">
        <f t="shared" si="117"/>
        <v>4</v>
      </c>
      <c r="P1909" t="str">
        <f t="shared" si="118"/>
        <v>BEM</v>
      </c>
      <c r="Q1909" s="1">
        <f t="shared" si="119"/>
        <v>127</v>
      </c>
    </row>
    <row r="1910" spans="1:17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116"/>
        <v>01909</v>
      </c>
      <c r="O1910">
        <f t="shared" si="117"/>
        <v>3</v>
      </c>
      <c r="P1910" t="str">
        <f t="shared" si="118"/>
        <v>TAR</v>
      </c>
      <c r="Q1910" s="1">
        <f t="shared" si="119"/>
        <v>86</v>
      </c>
    </row>
    <row r="1911" spans="1:17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116"/>
        <v>01910</v>
      </c>
      <c r="O1911">
        <f t="shared" si="117"/>
        <v>3</v>
      </c>
      <c r="P1911" t="str">
        <f t="shared" si="118"/>
        <v>BIA</v>
      </c>
      <c r="Q1911" s="1">
        <f t="shared" si="119"/>
        <v>84</v>
      </c>
    </row>
    <row r="1912" spans="1:17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116"/>
        <v>01911</v>
      </c>
      <c r="O1912">
        <f t="shared" si="117"/>
        <v>3</v>
      </c>
      <c r="P1912" t="str">
        <f t="shared" si="118"/>
        <v>URU</v>
      </c>
      <c r="Q1912" s="1">
        <f t="shared" si="119"/>
        <v>81</v>
      </c>
    </row>
    <row r="1913" spans="1:17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116"/>
        <v>01912</v>
      </c>
      <c r="O1913">
        <f t="shared" si="117"/>
        <v>3</v>
      </c>
      <c r="P1913" t="str">
        <f t="shared" si="118"/>
        <v>PRA</v>
      </c>
      <c r="Q1913" s="1">
        <f t="shared" si="119"/>
        <v>98</v>
      </c>
    </row>
    <row r="1914" spans="1:17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116"/>
        <v>01913</v>
      </c>
      <c r="O1914">
        <f t="shared" si="117"/>
        <v>3</v>
      </c>
      <c r="P1914" t="str">
        <f t="shared" si="118"/>
        <v>URU</v>
      </c>
      <c r="Q1914" s="1">
        <f t="shared" si="119"/>
        <v>82</v>
      </c>
    </row>
    <row r="1915" spans="1:17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116"/>
        <v>01914</v>
      </c>
      <c r="O1915">
        <f t="shared" si="117"/>
        <v>1</v>
      </c>
      <c r="P1915" t="str">
        <f t="shared" si="118"/>
        <v>PRA</v>
      </c>
      <c r="Q1915" s="1">
        <f t="shared" si="119"/>
        <v>29</v>
      </c>
    </row>
    <row r="1916" spans="1:17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116"/>
        <v>01915</v>
      </c>
      <c r="O1916">
        <f t="shared" si="117"/>
        <v>5</v>
      </c>
      <c r="P1916" t="str">
        <f t="shared" si="118"/>
        <v>BIA</v>
      </c>
      <c r="Q1916" s="1">
        <f t="shared" si="119"/>
        <v>155</v>
      </c>
    </row>
    <row r="1917" spans="1:17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116"/>
        <v>01916</v>
      </c>
      <c r="O1917">
        <f t="shared" si="117"/>
        <v>4</v>
      </c>
      <c r="P1917" t="str">
        <f t="shared" si="118"/>
        <v>BEM</v>
      </c>
      <c r="Q1917" s="1">
        <f t="shared" si="119"/>
        <v>139</v>
      </c>
    </row>
    <row r="1918" spans="1:17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116"/>
        <v>01917</v>
      </c>
      <c r="O1918">
        <f t="shared" si="117"/>
        <v>4</v>
      </c>
      <c r="P1918" t="str">
        <f t="shared" si="118"/>
        <v>WLO</v>
      </c>
      <c r="Q1918" s="1">
        <f t="shared" si="119"/>
        <v>134</v>
      </c>
    </row>
    <row r="1919" spans="1:17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116"/>
        <v>01918</v>
      </c>
      <c r="O1919">
        <f t="shared" si="117"/>
        <v>2</v>
      </c>
      <c r="P1919" t="str">
        <f t="shared" si="118"/>
        <v>OCH</v>
      </c>
      <c r="Q1919" s="1">
        <f t="shared" si="119"/>
        <v>57</v>
      </c>
    </row>
    <row r="1920" spans="1:17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116"/>
        <v>01919</v>
      </c>
      <c r="O1920">
        <f t="shared" si="117"/>
        <v>2</v>
      </c>
      <c r="P1920" t="str">
        <f t="shared" si="118"/>
        <v>WOL</v>
      </c>
      <c r="Q1920" s="1">
        <f t="shared" si="119"/>
        <v>55</v>
      </c>
    </row>
    <row r="1921" spans="1:17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116"/>
        <v>01920</v>
      </c>
      <c r="O1921">
        <f t="shared" si="117"/>
        <v>5</v>
      </c>
      <c r="P1921" t="str">
        <f t="shared" si="118"/>
        <v>PRA</v>
      </c>
      <c r="Q1921" s="1">
        <f t="shared" si="119"/>
        <v>151</v>
      </c>
    </row>
    <row r="1922" spans="1:17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120">LEFT(A1922,5)</f>
        <v>01921</v>
      </c>
      <c r="O1922">
        <f t="shared" ref="O1922:O1985" si="121">TRUNC(RIGHT(LEFT(A1922,7),2))</f>
        <v>3</v>
      </c>
      <c r="P1922" t="str">
        <f t="shared" ref="P1922:P1985" si="122">RIGHT(A1922,3)</f>
        <v>WAW</v>
      </c>
      <c r="Q1922" s="1">
        <f t="shared" ref="Q1922:Q1985" si="123">SUM((B1922:M1922))</f>
        <v>96</v>
      </c>
    </row>
    <row r="1923" spans="1:17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120"/>
        <v>01922</v>
      </c>
      <c r="O1923">
        <f t="shared" si="121"/>
        <v>4</v>
      </c>
      <c r="P1923" t="str">
        <f t="shared" si="122"/>
        <v>WLO</v>
      </c>
      <c r="Q1923" s="1">
        <f t="shared" si="123"/>
        <v>137</v>
      </c>
    </row>
    <row r="1924" spans="1:17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120"/>
        <v>01923</v>
      </c>
      <c r="O1924">
        <f t="shared" si="121"/>
        <v>2</v>
      </c>
      <c r="P1924" t="str">
        <f t="shared" si="122"/>
        <v>PRA</v>
      </c>
      <c r="Q1924" s="1">
        <f t="shared" si="123"/>
        <v>60</v>
      </c>
    </row>
    <row r="1925" spans="1:17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120"/>
        <v>01924</v>
      </c>
      <c r="O1925">
        <f t="shared" si="121"/>
        <v>2</v>
      </c>
      <c r="P1925" t="str">
        <f t="shared" si="122"/>
        <v>WLO</v>
      </c>
      <c r="Q1925" s="1">
        <f t="shared" si="123"/>
        <v>56</v>
      </c>
    </row>
    <row r="1926" spans="1:17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120"/>
        <v>01925</v>
      </c>
      <c r="O1926">
        <f t="shared" si="121"/>
        <v>3</v>
      </c>
      <c r="P1926" t="str">
        <f t="shared" si="122"/>
        <v>BIA</v>
      </c>
      <c r="Q1926" s="1">
        <f t="shared" si="123"/>
        <v>87</v>
      </c>
    </row>
    <row r="1927" spans="1:17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120"/>
        <v>01926</v>
      </c>
      <c r="O1927">
        <f t="shared" si="121"/>
        <v>3</v>
      </c>
      <c r="P1927" t="str">
        <f t="shared" si="122"/>
        <v>URU</v>
      </c>
      <c r="Q1927" s="1">
        <f t="shared" si="123"/>
        <v>99</v>
      </c>
    </row>
    <row r="1928" spans="1:17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120"/>
        <v>01927</v>
      </c>
      <c r="O1928">
        <f t="shared" si="121"/>
        <v>3</v>
      </c>
      <c r="P1928" t="str">
        <f t="shared" si="122"/>
        <v>WIL</v>
      </c>
      <c r="Q1928" s="1">
        <f t="shared" si="123"/>
        <v>94</v>
      </c>
    </row>
    <row r="1929" spans="1:17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120"/>
        <v>01928</v>
      </c>
      <c r="O1929">
        <f t="shared" si="121"/>
        <v>4</v>
      </c>
      <c r="P1929" t="str">
        <f t="shared" si="122"/>
        <v>MOK</v>
      </c>
      <c r="Q1929" s="1">
        <f t="shared" si="123"/>
        <v>127</v>
      </c>
    </row>
    <row r="1930" spans="1:17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120"/>
        <v>01929</v>
      </c>
      <c r="O1930">
        <f t="shared" si="121"/>
        <v>4</v>
      </c>
      <c r="P1930" t="str">
        <f t="shared" si="122"/>
        <v>URU</v>
      </c>
      <c r="Q1930" s="1">
        <f t="shared" si="123"/>
        <v>133</v>
      </c>
    </row>
    <row r="1931" spans="1:17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120"/>
        <v>01930</v>
      </c>
      <c r="O1931">
        <f t="shared" si="121"/>
        <v>7</v>
      </c>
      <c r="P1931" t="str">
        <f t="shared" si="122"/>
        <v>SRO</v>
      </c>
      <c r="Q1931" s="1">
        <f t="shared" si="123"/>
        <v>201</v>
      </c>
    </row>
    <row r="1932" spans="1:17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120"/>
        <v>01931</v>
      </c>
      <c r="O1932">
        <f t="shared" si="121"/>
        <v>2</v>
      </c>
      <c r="P1932" t="str">
        <f t="shared" si="122"/>
        <v>URY</v>
      </c>
      <c r="Q1932" s="1">
        <f t="shared" si="123"/>
        <v>54</v>
      </c>
    </row>
    <row r="1933" spans="1:17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120"/>
        <v>01932</v>
      </c>
      <c r="O1933">
        <f t="shared" si="121"/>
        <v>3</v>
      </c>
      <c r="P1933" t="str">
        <f t="shared" si="122"/>
        <v>WAW</v>
      </c>
      <c r="Q1933" s="1">
        <f t="shared" si="123"/>
        <v>90</v>
      </c>
    </row>
    <row r="1934" spans="1:17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120"/>
        <v>01933</v>
      </c>
      <c r="O1934">
        <f t="shared" si="121"/>
        <v>3</v>
      </c>
      <c r="P1934" t="str">
        <f t="shared" si="122"/>
        <v>WIL</v>
      </c>
      <c r="Q1934" s="1">
        <f t="shared" si="123"/>
        <v>85</v>
      </c>
    </row>
    <row r="1935" spans="1:17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120"/>
        <v>01934</v>
      </c>
      <c r="O1935">
        <f t="shared" si="121"/>
        <v>2</v>
      </c>
      <c r="P1935" t="str">
        <f t="shared" si="122"/>
        <v>BIE</v>
      </c>
      <c r="Q1935" s="1">
        <f t="shared" si="123"/>
        <v>62</v>
      </c>
    </row>
    <row r="1936" spans="1:17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120"/>
        <v>01935</v>
      </c>
      <c r="O1936">
        <f t="shared" si="121"/>
        <v>4</v>
      </c>
      <c r="P1936" t="str">
        <f t="shared" si="122"/>
        <v>BIA</v>
      </c>
      <c r="Q1936" s="1">
        <f t="shared" si="123"/>
        <v>126</v>
      </c>
    </row>
    <row r="1937" spans="1:17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120"/>
        <v>01936</v>
      </c>
      <c r="O1937">
        <f t="shared" si="121"/>
        <v>3</v>
      </c>
      <c r="P1937" t="str">
        <f t="shared" si="122"/>
        <v>OCH</v>
      </c>
      <c r="Q1937" s="1">
        <f t="shared" si="123"/>
        <v>100</v>
      </c>
    </row>
    <row r="1938" spans="1:17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120"/>
        <v>01937</v>
      </c>
      <c r="O1938">
        <f t="shared" si="121"/>
        <v>2</v>
      </c>
      <c r="P1938" t="str">
        <f t="shared" si="122"/>
        <v>BIE</v>
      </c>
      <c r="Q1938" s="1">
        <f t="shared" si="123"/>
        <v>57</v>
      </c>
    </row>
    <row r="1939" spans="1:17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120"/>
        <v>01938</v>
      </c>
      <c r="O1939">
        <f t="shared" si="121"/>
        <v>3</v>
      </c>
      <c r="P1939" t="str">
        <f t="shared" si="122"/>
        <v>BIE</v>
      </c>
      <c r="Q1939" s="1">
        <f t="shared" si="123"/>
        <v>92</v>
      </c>
    </row>
    <row r="1940" spans="1:17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120"/>
        <v>01939</v>
      </c>
      <c r="O1940">
        <f t="shared" si="121"/>
        <v>2</v>
      </c>
      <c r="P1940" t="str">
        <f t="shared" si="122"/>
        <v>WLO</v>
      </c>
      <c r="Q1940" s="1">
        <f t="shared" si="123"/>
        <v>59</v>
      </c>
    </row>
    <row r="1941" spans="1:17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120"/>
        <v>01940</v>
      </c>
      <c r="O1941">
        <f t="shared" si="121"/>
        <v>7</v>
      </c>
      <c r="P1941" t="str">
        <f t="shared" si="122"/>
        <v>BIA</v>
      </c>
      <c r="Q1941" s="1">
        <f t="shared" si="123"/>
        <v>217</v>
      </c>
    </row>
    <row r="1942" spans="1:17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120"/>
        <v>01941</v>
      </c>
      <c r="O1942">
        <f t="shared" si="121"/>
        <v>1</v>
      </c>
      <c r="P1942" t="str">
        <f t="shared" si="122"/>
        <v>WOL</v>
      </c>
      <c r="Q1942" s="1">
        <f t="shared" si="123"/>
        <v>29</v>
      </c>
    </row>
    <row r="1943" spans="1:17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120"/>
        <v>01942</v>
      </c>
      <c r="O1943">
        <f t="shared" si="121"/>
        <v>3</v>
      </c>
      <c r="P1943" t="str">
        <f t="shared" si="122"/>
        <v>BEM</v>
      </c>
      <c r="Q1943" s="1">
        <f t="shared" si="123"/>
        <v>95</v>
      </c>
    </row>
    <row r="1944" spans="1:17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120"/>
        <v>01943</v>
      </c>
      <c r="O1944">
        <f t="shared" si="121"/>
        <v>2</v>
      </c>
      <c r="P1944" t="str">
        <f t="shared" si="122"/>
        <v>WES</v>
      </c>
      <c r="Q1944" s="1">
        <f t="shared" si="123"/>
        <v>60</v>
      </c>
    </row>
    <row r="1945" spans="1:17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120"/>
        <v>01944</v>
      </c>
      <c r="O1945">
        <f t="shared" si="121"/>
        <v>2</v>
      </c>
      <c r="P1945" t="str">
        <f t="shared" si="122"/>
        <v>PRA</v>
      </c>
      <c r="Q1945" s="1">
        <f t="shared" si="123"/>
        <v>60</v>
      </c>
    </row>
    <row r="1946" spans="1:17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120"/>
        <v>01945</v>
      </c>
      <c r="O1946">
        <f t="shared" si="121"/>
        <v>2</v>
      </c>
      <c r="P1946" t="str">
        <f t="shared" si="122"/>
        <v>MOK</v>
      </c>
      <c r="Q1946" s="1">
        <f t="shared" si="123"/>
        <v>57</v>
      </c>
    </row>
    <row r="1947" spans="1:17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120"/>
        <v>01946</v>
      </c>
      <c r="O1947">
        <f t="shared" si="121"/>
        <v>2</v>
      </c>
      <c r="P1947" t="str">
        <f t="shared" si="122"/>
        <v>URY</v>
      </c>
      <c r="Q1947" s="1">
        <f t="shared" si="123"/>
        <v>57</v>
      </c>
    </row>
    <row r="1948" spans="1:17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120"/>
        <v>01947</v>
      </c>
      <c r="O1948">
        <f t="shared" si="121"/>
        <v>2</v>
      </c>
      <c r="P1948" t="str">
        <f t="shared" si="122"/>
        <v>SRO</v>
      </c>
      <c r="Q1948" s="1">
        <f t="shared" si="123"/>
        <v>57</v>
      </c>
    </row>
    <row r="1949" spans="1:17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120"/>
        <v>01948</v>
      </c>
      <c r="O1949">
        <f t="shared" si="121"/>
        <v>3</v>
      </c>
      <c r="P1949" t="str">
        <f t="shared" si="122"/>
        <v>BIE</v>
      </c>
      <c r="Q1949" s="1">
        <f t="shared" si="123"/>
        <v>93</v>
      </c>
    </row>
    <row r="1950" spans="1:17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120"/>
        <v>01949</v>
      </c>
      <c r="O1950">
        <f t="shared" si="121"/>
        <v>2</v>
      </c>
      <c r="P1950" t="str">
        <f t="shared" si="122"/>
        <v>MOK</v>
      </c>
      <c r="Q1950" s="1">
        <f t="shared" si="123"/>
        <v>57</v>
      </c>
    </row>
    <row r="1951" spans="1:17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120"/>
        <v>01950</v>
      </c>
      <c r="O1951">
        <f t="shared" si="121"/>
        <v>5</v>
      </c>
      <c r="P1951" t="str">
        <f t="shared" si="122"/>
        <v>BEM</v>
      </c>
      <c r="Q1951" s="1">
        <f t="shared" si="123"/>
        <v>167</v>
      </c>
    </row>
    <row r="1952" spans="1:17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120"/>
        <v>01951</v>
      </c>
      <c r="O1952">
        <f t="shared" si="121"/>
        <v>3</v>
      </c>
      <c r="P1952" t="str">
        <f t="shared" si="122"/>
        <v>WLO</v>
      </c>
      <c r="Q1952" s="1">
        <f t="shared" si="123"/>
        <v>94</v>
      </c>
    </row>
    <row r="1953" spans="1:17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120"/>
        <v>01952</v>
      </c>
      <c r="O1953">
        <f t="shared" si="121"/>
        <v>2</v>
      </c>
      <c r="P1953" t="str">
        <f t="shared" si="122"/>
        <v>TAR</v>
      </c>
      <c r="Q1953" s="1">
        <f t="shared" si="123"/>
        <v>59</v>
      </c>
    </row>
    <row r="1954" spans="1:17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120"/>
        <v>01953</v>
      </c>
      <c r="O1954">
        <f t="shared" si="121"/>
        <v>3</v>
      </c>
      <c r="P1954" t="str">
        <f t="shared" si="122"/>
        <v>BIA</v>
      </c>
      <c r="Q1954" s="1">
        <f t="shared" si="123"/>
        <v>90</v>
      </c>
    </row>
    <row r="1955" spans="1:17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120"/>
        <v>01954</v>
      </c>
      <c r="O1955">
        <f t="shared" si="121"/>
        <v>2</v>
      </c>
      <c r="P1955" t="str">
        <f t="shared" si="122"/>
        <v>BIA</v>
      </c>
      <c r="Q1955" s="1">
        <f t="shared" si="123"/>
        <v>58</v>
      </c>
    </row>
    <row r="1956" spans="1:17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120"/>
        <v>01955</v>
      </c>
      <c r="O1956">
        <f t="shared" si="121"/>
        <v>2</v>
      </c>
      <c r="P1956" t="str">
        <f t="shared" si="122"/>
        <v>SRO</v>
      </c>
      <c r="Q1956" s="1">
        <f t="shared" si="123"/>
        <v>58</v>
      </c>
    </row>
    <row r="1957" spans="1:17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120"/>
        <v>01956</v>
      </c>
      <c r="O1957">
        <f t="shared" si="121"/>
        <v>2</v>
      </c>
      <c r="P1957" t="str">
        <f t="shared" si="122"/>
        <v>PRA</v>
      </c>
      <c r="Q1957" s="1">
        <f t="shared" si="123"/>
        <v>63</v>
      </c>
    </row>
    <row r="1958" spans="1:17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120"/>
        <v>01957</v>
      </c>
      <c r="O1958">
        <f t="shared" si="121"/>
        <v>3</v>
      </c>
      <c r="P1958" t="str">
        <f t="shared" si="122"/>
        <v>WLO</v>
      </c>
      <c r="Q1958" s="1">
        <f t="shared" si="123"/>
        <v>97</v>
      </c>
    </row>
    <row r="1959" spans="1:17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120"/>
        <v>01958</v>
      </c>
      <c r="O1959">
        <f t="shared" si="121"/>
        <v>3</v>
      </c>
      <c r="P1959" t="str">
        <f t="shared" si="122"/>
        <v>WLO</v>
      </c>
      <c r="Q1959" s="1">
        <f t="shared" si="123"/>
        <v>92</v>
      </c>
    </row>
    <row r="1960" spans="1:17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120"/>
        <v>01959</v>
      </c>
      <c r="O1960">
        <f t="shared" si="121"/>
        <v>3</v>
      </c>
      <c r="P1960" t="str">
        <f t="shared" si="122"/>
        <v>WLO</v>
      </c>
      <c r="Q1960" s="1">
        <f t="shared" si="123"/>
        <v>99</v>
      </c>
    </row>
    <row r="1961" spans="1:17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120"/>
        <v>01960</v>
      </c>
      <c r="O1961">
        <f t="shared" si="121"/>
        <v>3</v>
      </c>
      <c r="P1961" t="str">
        <f t="shared" si="122"/>
        <v>BIA</v>
      </c>
      <c r="Q1961" s="1">
        <f t="shared" si="123"/>
        <v>99</v>
      </c>
    </row>
    <row r="1962" spans="1:17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120"/>
        <v>01961</v>
      </c>
      <c r="O1962">
        <f t="shared" si="121"/>
        <v>3</v>
      </c>
      <c r="P1962" t="str">
        <f t="shared" si="122"/>
        <v>BIE</v>
      </c>
      <c r="Q1962" s="1">
        <f t="shared" si="123"/>
        <v>96</v>
      </c>
    </row>
    <row r="1963" spans="1:17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120"/>
        <v>01962</v>
      </c>
      <c r="O1963">
        <f t="shared" si="121"/>
        <v>1</v>
      </c>
      <c r="P1963" t="str">
        <f t="shared" si="122"/>
        <v>WLO</v>
      </c>
      <c r="Q1963" s="1">
        <f t="shared" si="123"/>
        <v>29</v>
      </c>
    </row>
    <row r="1964" spans="1:17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120"/>
        <v>01963</v>
      </c>
      <c r="O1964">
        <f t="shared" si="121"/>
        <v>3</v>
      </c>
      <c r="P1964" t="str">
        <f t="shared" si="122"/>
        <v>WOL</v>
      </c>
      <c r="Q1964" s="1">
        <f t="shared" si="123"/>
        <v>97</v>
      </c>
    </row>
    <row r="1965" spans="1:17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120"/>
        <v>01964</v>
      </c>
      <c r="O1965">
        <f t="shared" si="121"/>
        <v>1</v>
      </c>
      <c r="P1965" t="str">
        <f t="shared" si="122"/>
        <v>BEM</v>
      </c>
      <c r="Q1965" s="1">
        <f t="shared" si="123"/>
        <v>31</v>
      </c>
    </row>
    <row r="1966" spans="1:17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120"/>
        <v>01965</v>
      </c>
      <c r="O1966">
        <f t="shared" si="121"/>
        <v>7</v>
      </c>
      <c r="P1966" t="str">
        <f t="shared" si="122"/>
        <v>PRA</v>
      </c>
      <c r="Q1966" s="1">
        <f t="shared" si="123"/>
        <v>204</v>
      </c>
    </row>
    <row r="1967" spans="1:17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120"/>
        <v>01966</v>
      </c>
      <c r="O1967">
        <f t="shared" si="121"/>
        <v>3</v>
      </c>
      <c r="P1967" t="str">
        <f t="shared" si="122"/>
        <v>WAW</v>
      </c>
      <c r="Q1967" s="1">
        <f t="shared" si="123"/>
        <v>82</v>
      </c>
    </row>
    <row r="1968" spans="1:17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120"/>
        <v>01967</v>
      </c>
      <c r="O1968">
        <f t="shared" si="121"/>
        <v>6</v>
      </c>
      <c r="P1968" t="str">
        <f t="shared" si="122"/>
        <v>URY</v>
      </c>
      <c r="Q1968" s="1">
        <f t="shared" si="123"/>
        <v>181</v>
      </c>
    </row>
    <row r="1969" spans="1:17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120"/>
        <v>01968</v>
      </c>
      <c r="O1969">
        <f t="shared" si="121"/>
        <v>2</v>
      </c>
      <c r="P1969" t="str">
        <f t="shared" si="122"/>
        <v>URU</v>
      </c>
      <c r="Q1969" s="1">
        <f t="shared" si="123"/>
        <v>56</v>
      </c>
    </row>
    <row r="1970" spans="1:17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120"/>
        <v>01969</v>
      </c>
      <c r="O1970">
        <f t="shared" si="121"/>
        <v>3</v>
      </c>
      <c r="P1970" t="str">
        <f t="shared" si="122"/>
        <v>WLO</v>
      </c>
      <c r="Q1970" s="1">
        <f t="shared" si="123"/>
        <v>96</v>
      </c>
    </row>
    <row r="1971" spans="1:17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120"/>
        <v>01970</v>
      </c>
      <c r="O1971">
        <f t="shared" si="121"/>
        <v>4</v>
      </c>
      <c r="P1971" t="str">
        <f t="shared" si="122"/>
        <v>BIA</v>
      </c>
      <c r="Q1971" s="1">
        <f t="shared" si="123"/>
        <v>132</v>
      </c>
    </row>
    <row r="1972" spans="1:17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120"/>
        <v>01971</v>
      </c>
      <c r="O1972">
        <f t="shared" si="121"/>
        <v>3</v>
      </c>
      <c r="P1972" t="str">
        <f t="shared" si="122"/>
        <v>WAW</v>
      </c>
      <c r="Q1972" s="1">
        <f t="shared" si="123"/>
        <v>101</v>
      </c>
    </row>
    <row r="1973" spans="1:17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120"/>
        <v>01972</v>
      </c>
      <c r="O1973">
        <f t="shared" si="121"/>
        <v>4</v>
      </c>
      <c r="P1973" t="str">
        <f t="shared" si="122"/>
        <v>WES</v>
      </c>
      <c r="Q1973" s="1">
        <f t="shared" si="123"/>
        <v>130</v>
      </c>
    </row>
    <row r="1974" spans="1:17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120"/>
        <v>01973</v>
      </c>
      <c r="O1974">
        <f t="shared" si="121"/>
        <v>6</v>
      </c>
      <c r="P1974" t="str">
        <f t="shared" si="122"/>
        <v>PRA</v>
      </c>
      <c r="Q1974" s="1">
        <f t="shared" si="123"/>
        <v>174</v>
      </c>
    </row>
    <row r="1975" spans="1:17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120"/>
        <v>01974</v>
      </c>
      <c r="O1975">
        <f t="shared" si="121"/>
        <v>5</v>
      </c>
      <c r="P1975" t="str">
        <f t="shared" si="122"/>
        <v>PRA</v>
      </c>
      <c r="Q1975" s="1">
        <f t="shared" si="123"/>
        <v>156</v>
      </c>
    </row>
    <row r="1976" spans="1:17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120"/>
        <v>01975</v>
      </c>
      <c r="O1976">
        <f t="shared" si="121"/>
        <v>2</v>
      </c>
      <c r="P1976" t="str">
        <f t="shared" si="122"/>
        <v>MOK</v>
      </c>
      <c r="Q1976" s="1">
        <f t="shared" si="123"/>
        <v>61</v>
      </c>
    </row>
    <row r="1977" spans="1:17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120"/>
        <v>01976</v>
      </c>
      <c r="O1977">
        <f t="shared" si="121"/>
        <v>4</v>
      </c>
      <c r="P1977" t="str">
        <f t="shared" si="122"/>
        <v>WAW</v>
      </c>
      <c r="Q1977" s="1">
        <f t="shared" si="123"/>
        <v>123</v>
      </c>
    </row>
    <row r="1978" spans="1:17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120"/>
        <v>01977</v>
      </c>
      <c r="O1978">
        <f t="shared" si="121"/>
        <v>7</v>
      </c>
      <c r="P1978" t="str">
        <f t="shared" si="122"/>
        <v>PRA</v>
      </c>
      <c r="Q1978" s="1">
        <f t="shared" si="123"/>
        <v>224</v>
      </c>
    </row>
    <row r="1979" spans="1:17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120"/>
        <v>01978</v>
      </c>
      <c r="O1979">
        <f t="shared" si="121"/>
        <v>2</v>
      </c>
      <c r="P1979" t="str">
        <f t="shared" si="122"/>
        <v>OCH</v>
      </c>
      <c r="Q1979" s="1">
        <f t="shared" si="123"/>
        <v>55</v>
      </c>
    </row>
    <row r="1980" spans="1:17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120"/>
        <v>01979</v>
      </c>
      <c r="O1980">
        <f t="shared" si="121"/>
        <v>1</v>
      </c>
      <c r="P1980" t="str">
        <f t="shared" si="122"/>
        <v>PRA</v>
      </c>
      <c r="Q1980" s="1">
        <f t="shared" si="123"/>
        <v>32</v>
      </c>
    </row>
    <row r="1981" spans="1:17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120"/>
        <v>01980</v>
      </c>
      <c r="O1981">
        <f t="shared" si="121"/>
        <v>6</v>
      </c>
      <c r="P1981" t="str">
        <f t="shared" si="122"/>
        <v>REM</v>
      </c>
      <c r="Q1981" s="1">
        <f t="shared" si="123"/>
        <v>173</v>
      </c>
    </row>
    <row r="1982" spans="1:17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120"/>
        <v>01981</v>
      </c>
      <c r="O1982">
        <f t="shared" si="121"/>
        <v>1</v>
      </c>
      <c r="P1982" t="str">
        <f t="shared" si="122"/>
        <v>URY</v>
      </c>
      <c r="Q1982" s="1">
        <f t="shared" si="123"/>
        <v>29</v>
      </c>
    </row>
    <row r="1983" spans="1:17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120"/>
        <v>01982</v>
      </c>
      <c r="O1983">
        <f t="shared" si="121"/>
        <v>3</v>
      </c>
      <c r="P1983" t="str">
        <f t="shared" si="122"/>
        <v>WIL</v>
      </c>
      <c r="Q1983" s="1">
        <f t="shared" si="123"/>
        <v>89</v>
      </c>
    </row>
    <row r="1984" spans="1:17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120"/>
        <v>01983</v>
      </c>
      <c r="O1984">
        <f t="shared" si="121"/>
        <v>3</v>
      </c>
      <c r="P1984" t="str">
        <f t="shared" si="122"/>
        <v>TAR</v>
      </c>
      <c r="Q1984" s="1">
        <f t="shared" si="123"/>
        <v>88</v>
      </c>
    </row>
    <row r="1985" spans="1:17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120"/>
        <v>01984</v>
      </c>
      <c r="O1985">
        <f t="shared" si="121"/>
        <v>4</v>
      </c>
      <c r="P1985" t="str">
        <f t="shared" si="122"/>
        <v>OCH</v>
      </c>
      <c r="Q1985" s="1">
        <f t="shared" si="123"/>
        <v>130</v>
      </c>
    </row>
    <row r="1986" spans="1:17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124">LEFT(A1986,5)</f>
        <v>01985</v>
      </c>
      <c r="O1986">
        <f t="shared" ref="O1986:O2049" si="125">TRUNC(RIGHT(LEFT(A1986,7),2))</f>
        <v>3</v>
      </c>
      <c r="P1986" t="str">
        <f t="shared" ref="P1986:P2049" si="126">RIGHT(A1986,3)</f>
        <v>PRA</v>
      </c>
      <c r="Q1986" s="1">
        <f t="shared" ref="Q1986:Q2049" si="127">SUM((B1986:M1986))</f>
        <v>89</v>
      </c>
    </row>
    <row r="1987" spans="1:17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124"/>
        <v>01986</v>
      </c>
      <c r="O1987">
        <f t="shared" si="125"/>
        <v>3</v>
      </c>
      <c r="P1987" t="str">
        <f t="shared" si="126"/>
        <v>BIA</v>
      </c>
      <c r="Q1987" s="1">
        <f t="shared" si="127"/>
        <v>90</v>
      </c>
    </row>
    <row r="1988" spans="1:17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124"/>
        <v>01987</v>
      </c>
      <c r="O1988">
        <f t="shared" si="125"/>
        <v>4</v>
      </c>
      <c r="P1988" t="str">
        <f t="shared" si="126"/>
        <v>WIL</v>
      </c>
      <c r="Q1988" s="1">
        <f t="shared" si="127"/>
        <v>125</v>
      </c>
    </row>
    <row r="1989" spans="1:17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124"/>
        <v>01988</v>
      </c>
      <c r="O1989">
        <f t="shared" si="125"/>
        <v>4</v>
      </c>
      <c r="P1989" t="str">
        <f t="shared" si="126"/>
        <v>BIA</v>
      </c>
      <c r="Q1989" s="1">
        <f t="shared" si="127"/>
        <v>130</v>
      </c>
    </row>
    <row r="1990" spans="1:17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124"/>
        <v>01989</v>
      </c>
      <c r="O1990">
        <f t="shared" si="125"/>
        <v>4</v>
      </c>
      <c r="P1990" t="str">
        <f t="shared" si="126"/>
        <v>SRO</v>
      </c>
      <c r="Q1990" s="1">
        <f t="shared" si="127"/>
        <v>112</v>
      </c>
    </row>
    <row r="1991" spans="1:17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124"/>
        <v>01990</v>
      </c>
      <c r="O1991">
        <f t="shared" si="125"/>
        <v>2</v>
      </c>
      <c r="P1991" t="str">
        <f t="shared" si="126"/>
        <v>ZOL</v>
      </c>
      <c r="Q1991" s="1">
        <f t="shared" si="127"/>
        <v>56</v>
      </c>
    </row>
    <row r="1992" spans="1:17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124"/>
        <v>01991</v>
      </c>
      <c r="O1992">
        <f t="shared" si="125"/>
        <v>2</v>
      </c>
      <c r="P1992" t="str">
        <f t="shared" si="126"/>
        <v>TAR</v>
      </c>
      <c r="Q1992" s="1">
        <f t="shared" si="127"/>
        <v>64</v>
      </c>
    </row>
    <row r="1993" spans="1:17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124"/>
        <v>01992</v>
      </c>
      <c r="O1993">
        <f t="shared" si="125"/>
        <v>3</v>
      </c>
      <c r="P1993" t="str">
        <f t="shared" si="126"/>
        <v>REM</v>
      </c>
      <c r="Q1993" s="1">
        <f t="shared" si="127"/>
        <v>94</v>
      </c>
    </row>
    <row r="1994" spans="1:17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124"/>
        <v>01993</v>
      </c>
      <c r="O1994">
        <f t="shared" si="125"/>
        <v>4</v>
      </c>
      <c r="P1994" t="str">
        <f t="shared" si="126"/>
        <v>WAW</v>
      </c>
      <c r="Q1994" s="1">
        <f t="shared" si="127"/>
        <v>127</v>
      </c>
    </row>
    <row r="1995" spans="1:17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124"/>
        <v>01994</v>
      </c>
      <c r="O1995">
        <f t="shared" si="125"/>
        <v>3</v>
      </c>
      <c r="P1995" t="str">
        <f t="shared" si="126"/>
        <v>URU</v>
      </c>
      <c r="Q1995" s="1">
        <f t="shared" si="127"/>
        <v>87</v>
      </c>
    </row>
    <row r="1996" spans="1:17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124"/>
        <v>01995</v>
      </c>
      <c r="O1996">
        <f t="shared" si="125"/>
        <v>4</v>
      </c>
      <c r="P1996" t="str">
        <f t="shared" si="126"/>
        <v>MOK</v>
      </c>
      <c r="Q1996" s="1">
        <f t="shared" si="127"/>
        <v>124</v>
      </c>
    </row>
    <row r="1997" spans="1:17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124"/>
        <v>01996</v>
      </c>
      <c r="O1997">
        <f t="shared" si="125"/>
        <v>4</v>
      </c>
      <c r="P1997" t="str">
        <f t="shared" si="126"/>
        <v>BEM</v>
      </c>
      <c r="Q1997" s="1">
        <f t="shared" si="127"/>
        <v>120</v>
      </c>
    </row>
    <row r="1998" spans="1:17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124"/>
        <v>01997</v>
      </c>
      <c r="O1998">
        <f t="shared" si="125"/>
        <v>4</v>
      </c>
      <c r="P1998" t="str">
        <f t="shared" si="126"/>
        <v>URY</v>
      </c>
      <c r="Q1998" s="1">
        <f t="shared" si="127"/>
        <v>135</v>
      </c>
    </row>
    <row r="1999" spans="1:17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124"/>
        <v>01998</v>
      </c>
      <c r="O1999">
        <f t="shared" si="125"/>
        <v>4</v>
      </c>
      <c r="P1999" t="str">
        <f t="shared" si="126"/>
        <v>OCH</v>
      </c>
      <c r="Q1999" s="1">
        <f t="shared" si="127"/>
        <v>144</v>
      </c>
    </row>
    <row r="2000" spans="1:17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124"/>
        <v>01999</v>
      </c>
      <c r="O2000">
        <f t="shared" si="125"/>
        <v>2</v>
      </c>
      <c r="P2000" t="str">
        <f t="shared" si="126"/>
        <v>WLO</v>
      </c>
      <c r="Q2000" s="1">
        <f t="shared" si="127"/>
        <v>54</v>
      </c>
    </row>
    <row r="2001" spans="1:17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124"/>
        <v>02000</v>
      </c>
      <c r="O2001">
        <f t="shared" si="125"/>
        <v>4</v>
      </c>
      <c r="P2001" t="str">
        <f t="shared" si="126"/>
        <v>REM</v>
      </c>
      <c r="Q2001" s="1">
        <f t="shared" si="127"/>
        <v>117</v>
      </c>
    </row>
    <row r="2002" spans="1:17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124"/>
        <v>02001</v>
      </c>
      <c r="O2002">
        <f t="shared" si="125"/>
        <v>5</v>
      </c>
      <c r="P2002" t="str">
        <f t="shared" si="126"/>
        <v>SRO</v>
      </c>
      <c r="Q2002" s="1">
        <f t="shared" si="127"/>
        <v>147</v>
      </c>
    </row>
    <row r="2003" spans="1:17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124"/>
        <v>02002</v>
      </c>
      <c r="O2003">
        <f t="shared" si="125"/>
        <v>3</v>
      </c>
      <c r="P2003" t="str">
        <f t="shared" si="126"/>
        <v>URU</v>
      </c>
      <c r="Q2003" s="1">
        <f t="shared" si="127"/>
        <v>89</v>
      </c>
    </row>
    <row r="2004" spans="1:17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124"/>
        <v>02003</v>
      </c>
      <c r="O2004">
        <f t="shared" si="125"/>
        <v>3</v>
      </c>
      <c r="P2004" t="str">
        <f t="shared" si="126"/>
        <v>REM</v>
      </c>
      <c r="Q2004" s="1">
        <f t="shared" si="127"/>
        <v>93</v>
      </c>
    </row>
    <row r="2005" spans="1:17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124"/>
        <v>02004</v>
      </c>
      <c r="O2005">
        <f t="shared" si="125"/>
        <v>2</v>
      </c>
      <c r="P2005" t="str">
        <f t="shared" si="126"/>
        <v>BIA</v>
      </c>
      <c r="Q2005" s="1">
        <f t="shared" si="127"/>
        <v>59</v>
      </c>
    </row>
    <row r="2006" spans="1:17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124"/>
        <v>02005</v>
      </c>
      <c r="O2006">
        <f t="shared" si="125"/>
        <v>4</v>
      </c>
      <c r="P2006" t="str">
        <f t="shared" si="126"/>
        <v>WES</v>
      </c>
      <c r="Q2006" s="1">
        <f t="shared" si="127"/>
        <v>125</v>
      </c>
    </row>
    <row r="2007" spans="1:17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124"/>
        <v>02006</v>
      </c>
      <c r="O2007">
        <f t="shared" si="125"/>
        <v>5</v>
      </c>
      <c r="P2007" t="str">
        <f t="shared" si="126"/>
        <v>ZOL</v>
      </c>
      <c r="Q2007" s="1">
        <f t="shared" si="127"/>
        <v>155</v>
      </c>
    </row>
    <row r="2008" spans="1:17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124"/>
        <v>02007</v>
      </c>
      <c r="O2008">
        <f t="shared" si="125"/>
        <v>5</v>
      </c>
      <c r="P2008" t="str">
        <f t="shared" si="126"/>
        <v>BIA</v>
      </c>
      <c r="Q2008" s="1">
        <f t="shared" si="127"/>
        <v>159</v>
      </c>
    </row>
    <row r="2009" spans="1:17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124"/>
        <v>02008</v>
      </c>
      <c r="O2009">
        <f t="shared" si="125"/>
        <v>4</v>
      </c>
      <c r="P2009" t="str">
        <f t="shared" si="126"/>
        <v>WES</v>
      </c>
      <c r="Q2009" s="1">
        <f t="shared" si="127"/>
        <v>141</v>
      </c>
    </row>
    <row r="2010" spans="1:17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124"/>
        <v>02009</v>
      </c>
      <c r="O2010">
        <f t="shared" si="125"/>
        <v>1</v>
      </c>
      <c r="P2010" t="str">
        <f t="shared" si="126"/>
        <v>BEM</v>
      </c>
      <c r="Q2010" s="1">
        <f t="shared" si="127"/>
        <v>30</v>
      </c>
    </row>
    <row r="2011" spans="1:17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124"/>
        <v>02010</v>
      </c>
      <c r="O2011">
        <f t="shared" si="125"/>
        <v>2</v>
      </c>
      <c r="P2011" t="str">
        <f t="shared" si="126"/>
        <v>BIE</v>
      </c>
      <c r="Q2011" s="1">
        <f t="shared" si="127"/>
        <v>55</v>
      </c>
    </row>
    <row r="2012" spans="1:17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124"/>
        <v>02011</v>
      </c>
      <c r="O2012">
        <f t="shared" si="125"/>
        <v>3</v>
      </c>
      <c r="P2012" t="str">
        <f t="shared" si="126"/>
        <v>WAW</v>
      </c>
      <c r="Q2012" s="1">
        <f t="shared" si="127"/>
        <v>100</v>
      </c>
    </row>
    <row r="2013" spans="1:17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124"/>
        <v>02012</v>
      </c>
      <c r="O2013">
        <f t="shared" si="125"/>
        <v>2</v>
      </c>
      <c r="P2013" t="str">
        <f t="shared" si="126"/>
        <v>BEM</v>
      </c>
      <c r="Q2013" s="1">
        <f t="shared" si="127"/>
        <v>62</v>
      </c>
    </row>
    <row r="2014" spans="1:17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124"/>
        <v>02013</v>
      </c>
      <c r="O2014">
        <f t="shared" si="125"/>
        <v>3</v>
      </c>
      <c r="P2014" t="str">
        <f t="shared" si="126"/>
        <v>ZOL</v>
      </c>
      <c r="Q2014" s="1">
        <f t="shared" si="127"/>
        <v>92</v>
      </c>
    </row>
    <row r="2015" spans="1:17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124"/>
        <v>02014</v>
      </c>
      <c r="O2015">
        <f t="shared" si="125"/>
        <v>3</v>
      </c>
      <c r="P2015" t="str">
        <f t="shared" si="126"/>
        <v>WAW</v>
      </c>
      <c r="Q2015" s="1">
        <f t="shared" si="127"/>
        <v>99</v>
      </c>
    </row>
    <row r="2016" spans="1:17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124"/>
        <v>02015</v>
      </c>
      <c r="O2016">
        <f t="shared" si="125"/>
        <v>2</v>
      </c>
      <c r="P2016" t="str">
        <f t="shared" si="126"/>
        <v>ZOL</v>
      </c>
      <c r="Q2016" s="1">
        <f t="shared" si="127"/>
        <v>55</v>
      </c>
    </row>
    <row r="2017" spans="1:17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124"/>
        <v>02016</v>
      </c>
      <c r="O2017">
        <f t="shared" si="125"/>
        <v>2</v>
      </c>
      <c r="P2017" t="str">
        <f t="shared" si="126"/>
        <v>BIE</v>
      </c>
      <c r="Q2017" s="1">
        <f t="shared" si="127"/>
        <v>58</v>
      </c>
    </row>
    <row r="2018" spans="1:17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124"/>
        <v>02017</v>
      </c>
      <c r="O2018">
        <f t="shared" si="125"/>
        <v>4</v>
      </c>
      <c r="P2018" t="str">
        <f t="shared" si="126"/>
        <v>WLO</v>
      </c>
      <c r="Q2018" s="1">
        <f t="shared" si="127"/>
        <v>126</v>
      </c>
    </row>
    <row r="2019" spans="1:17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124"/>
        <v>02018</v>
      </c>
      <c r="O2019">
        <f t="shared" si="125"/>
        <v>2</v>
      </c>
      <c r="P2019" t="str">
        <f t="shared" si="126"/>
        <v>BIE</v>
      </c>
      <c r="Q2019" s="1">
        <f t="shared" si="127"/>
        <v>63</v>
      </c>
    </row>
    <row r="2020" spans="1:17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124"/>
        <v>02019</v>
      </c>
      <c r="O2020">
        <f t="shared" si="125"/>
        <v>3</v>
      </c>
      <c r="P2020" t="str">
        <f t="shared" si="126"/>
        <v>WIL</v>
      </c>
      <c r="Q2020" s="1">
        <f t="shared" si="127"/>
        <v>97</v>
      </c>
    </row>
    <row r="2021" spans="1:17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124"/>
        <v>02020</v>
      </c>
      <c r="O2021">
        <f t="shared" si="125"/>
        <v>4</v>
      </c>
      <c r="P2021" t="str">
        <f t="shared" si="126"/>
        <v>URY</v>
      </c>
      <c r="Q2021" s="1">
        <f t="shared" si="127"/>
        <v>133</v>
      </c>
    </row>
    <row r="2022" spans="1:17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124"/>
        <v>02021</v>
      </c>
      <c r="O2022">
        <f t="shared" si="125"/>
        <v>3</v>
      </c>
      <c r="P2022" t="str">
        <f t="shared" si="126"/>
        <v>SRO</v>
      </c>
      <c r="Q2022" s="1">
        <f t="shared" si="127"/>
        <v>94</v>
      </c>
    </row>
    <row r="2023" spans="1:17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124"/>
        <v>02022</v>
      </c>
      <c r="O2023">
        <f t="shared" si="125"/>
        <v>2</v>
      </c>
      <c r="P2023" t="str">
        <f t="shared" si="126"/>
        <v>URU</v>
      </c>
      <c r="Q2023" s="1">
        <f t="shared" si="127"/>
        <v>60</v>
      </c>
    </row>
    <row r="2024" spans="1:17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124"/>
        <v>02023</v>
      </c>
      <c r="O2024">
        <f t="shared" si="125"/>
        <v>4</v>
      </c>
      <c r="P2024" t="str">
        <f t="shared" si="126"/>
        <v>BEM</v>
      </c>
      <c r="Q2024" s="1">
        <f t="shared" si="127"/>
        <v>109</v>
      </c>
    </row>
    <row r="2025" spans="1:17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124"/>
        <v>02024</v>
      </c>
      <c r="O2025">
        <f t="shared" si="125"/>
        <v>1</v>
      </c>
      <c r="P2025" t="str">
        <f t="shared" si="126"/>
        <v>WLO</v>
      </c>
      <c r="Q2025" s="1">
        <f t="shared" si="127"/>
        <v>31</v>
      </c>
    </row>
    <row r="2026" spans="1:17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124"/>
        <v>02025</v>
      </c>
      <c r="O2026">
        <f t="shared" si="125"/>
        <v>3</v>
      </c>
      <c r="P2026" t="str">
        <f t="shared" si="126"/>
        <v>SRO</v>
      </c>
      <c r="Q2026" s="1">
        <f t="shared" si="127"/>
        <v>90</v>
      </c>
    </row>
    <row r="2027" spans="1:17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124"/>
        <v>02026</v>
      </c>
      <c r="O2027">
        <f t="shared" si="125"/>
        <v>3</v>
      </c>
      <c r="P2027" t="str">
        <f t="shared" si="126"/>
        <v>URY</v>
      </c>
      <c r="Q2027" s="1">
        <f t="shared" si="127"/>
        <v>85</v>
      </c>
    </row>
    <row r="2028" spans="1:17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124"/>
        <v>02027</v>
      </c>
      <c r="O2028">
        <f t="shared" si="125"/>
        <v>4</v>
      </c>
      <c r="P2028" t="str">
        <f t="shared" si="126"/>
        <v>BIA</v>
      </c>
      <c r="Q2028" s="1">
        <f t="shared" si="127"/>
        <v>124</v>
      </c>
    </row>
    <row r="2029" spans="1:17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124"/>
        <v>02028</v>
      </c>
      <c r="O2029">
        <f t="shared" si="125"/>
        <v>4</v>
      </c>
      <c r="P2029" t="str">
        <f t="shared" si="126"/>
        <v>BIE</v>
      </c>
      <c r="Q2029" s="1">
        <f t="shared" si="127"/>
        <v>139</v>
      </c>
    </row>
    <row r="2030" spans="1:17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124"/>
        <v>02029</v>
      </c>
      <c r="O2030">
        <f t="shared" si="125"/>
        <v>3</v>
      </c>
      <c r="P2030" t="str">
        <f t="shared" si="126"/>
        <v>BIE</v>
      </c>
      <c r="Q2030" s="1">
        <f t="shared" si="127"/>
        <v>101</v>
      </c>
    </row>
    <row r="2031" spans="1:17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124"/>
        <v>02030</v>
      </c>
      <c r="O2031">
        <f t="shared" si="125"/>
        <v>3</v>
      </c>
      <c r="P2031" t="str">
        <f t="shared" si="126"/>
        <v>ZOL</v>
      </c>
      <c r="Q2031" s="1">
        <f t="shared" si="127"/>
        <v>94</v>
      </c>
    </row>
    <row r="2032" spans="1:17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124"/>
        <v>02031</v>
      </c>
      <c r="O2032">
        <f t="shared" si="125"/>
        <v>1</v>
      </c>
      <c r="P2032" t="str">
        <f t="shared" si="126"/>
        <v>BIE</v>
      </c>
      <c r="Q2032" s="1">
        <f t="shared" si="127"/>
        <v>28</v>
      </c>
    </row>
    <row r="2033" spans="1:17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124"/>
        <v>02032</v>
      </c>
      <c r="O2033">
        <f t="shared" si="125"/>
        <v>3</v>
      </c>
      <c r="P2033" t="str">
        <f t="shared" si="126"/>
        <v>PRA</v>
      </c>
      <c r="Q2033" s="1">
        <f t="shared" si="127"/>
        <v>87</v>
      </c>
    </row>
    <row r="2034" spans="1:17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124"/>
        <v>02033</v>
      </c>
      <c r="O2034">
        <f t="shared" si="125"/>
        <v>3</v>
      </c>
      <c r="P2034" t="str">
        <f t="shared" si="126"/>
        <v>WIL</v>
      </c>
      <c r="Q2034" s="1">
        <f t="shared" si="127"/>
        <v>92</v>
      </c>
    </row>
    <row r="2035" spans="1:17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124"/>
        <v>02034</v>
      </c>
      <c r="O2035">
        <f t="shared" si="125"/>
        <v>3</v>
      </c>
      <c r="P2035" t="str">
        <f t="shared" si="126"/>
        <v>TAR</v>
      </c>
      <c r="Q2035" s="1">
        <f t="shared" si="127"/>
        <v>91</v>
      </c>
    </row>
    <row r="2036" spans="1:17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124"/>
        <v>02035</v>
      </c>
      <c r="O2036">
        <f t="shared" si="125"/>
        <v>3</v>
      </c>
      <c r="P2036" t="str">
        <f t="shared" si="126"/>
        <v>OCH</v>
      </c>
      <c r="Q2036" s="1">
        <f t="shared" si="127"/>
        <v>91</v>
      </c>
    </row>
    <row r="2037" spans="1:17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124"/>
        <v>02036</v>
      </c>
      <c r="O2037">
        <f t="shared" si="125"/>
        <v>2</v>
      </c>
      <c r="P2037" t="str">
        <f t="shared" si="126"/>
        <v>URY</v>
      </c>
      <c r="Q2037" s="1">
        <f t="shared" si="127"/>
        <v>54</v>
      </c>
    </row>
    <row r="2038" spans="1:17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124"/>
        <v>02037</v>
      </c>
      <c r="O2038">
        <f t="shared" si="125"/>
        <v>2</v>
      </c>
      <c r="P2038" t="str">
        <f t="shared" si="126"/>
        <v>BEM</v>
      </c>
      <c r="Q2038" s="1">
        <f t="shared" si="127"/>
        <v>56</v>
      </c>
    </row>
    <row r="2039" spans="1:17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124"/>
        <v>02038</v>
      </c>
      <c r="O2039">
        <f t="shared" si="125"/>
        <v>4</v>
      </c>
      <c r="P2039" t="str">
        <f t="shared" si="126"/>
        <v>OCH</v>
      </c>
      <c r="Q2039" s="1">
        <f t="shared" si="127"/>
        <v>134</v>
      </c>
    </row>
    <row r="2040" spans="1:17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124"/>
        <v>02039</v>
      </c>
      <c r="O2040">
        <f t="shared" si="125"/>
        <v>3</v>
      </c>
      <c r="P2040" t="str">
        <f t="shared" si="126"/>
        <v>WIL</v>
      </c>
      <c r="Q2040" s="1">
        <f t="shared" si="127"/>
        <v>91</v>
      </c>
    </row>
    <row r="2041" spans="1:17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124"/>
        <v>02040</v>
      </c>
      <c r="O2041">
        <f t="shared" si="125"/>
        <v>3</v>
      </c>
      <c r="P2041" t="str">
        <f t="shared" si="126"/>
        <v>ZOL</v>
      </c>
      <c r="Q2041" s="1">
        <f t="shared" si="127"/>
        <v>99</v>
      </c>
    </row>
    <row r="2042" spans="1:17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124"/>
        <v>02041</v>
      </c>
      <c r="O2042">
        <f t="shared" si="125"/>
        <v>3</v>
      </c>
      <c r="P2042" t="str">
        <f t="shared" si="126"/>
        <v>MOK</v>
      </c>
      <c r="Q2042" s="1">
        <f t="shared" si="127"/>
        <v>92</v>
      </c>
    </row>
    <row r="2043" spans="1:17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124"/>
        <v>02042</v>
      </c>
      <c r="O2043">
        <f t="shared" si="125"/>
        <v>4</v>
      </c>
      <c r="P2043" t="str">
        <f t="shared" si="126"/>
        <v>BIE</v>
      </c>
      <c r="Q2043" s="1">
        <f t="shared" si="127"/>
        <v>118</v>
      </c>
    </row>
    <row r="2044" spans="1:17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124"/>
        <v>02043</v>
      </c>
      <c r="O2044">
        <f t="shared" si="125"/>
        <v>3</v>
      </c>
      <c r="P2044" t="str">
        <f t="shared" si="126"/>
        <v>ZOL</v>
      </c>
      <c r="Q2044" s="1">
        <f t="shared" si="127"/>
        <v>90</v>
      </c>
    </row>
    <row r="2045" spans="1:17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124"/>
        <v>02044</v>
      </c>
      <c r="O2045">
        <f t="shared" si="125"/>
        <v>1</v>
      </c>
      <c r="P2045" t="str">
        <f t="shared" si="126"/>
        <v>ZOL</v>
      </c>
      <c r="Q2045" s="1">
        <f t="shared" si="127"/>
        <v>30</v>
      </c>
    </row>
    <row r="2046" spans="1:17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124"/>
        <v>02045</v>
      </c>
      <c r="O2046">
        <f t="shared" si="125"/>
        <v>2</v>
      </c>
      <c r="P2046" t="str">
        <f t="shared" si="126"/>
        <v>WES</v>
      </c>
      <c r="Q2046" s="1">
        <f t="shared" si="127"/>
        <v>60</v>
      </c>
    </row>
    <row r="2047" spans="1:17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124"/>
        <v>02046</v>
      </c>
      <c r="O2047">
        <f t="shared" si="125"/>
        <v>2</v>
      </c>
      <c r="P2047" t="str">
        <f t="shared" si="126"/>
        <v>MOK</v>
      </c>
      <c r="Q2047" s="1">
        <f t="shared" si="127"/>
        <v>60</v>
      </c>
    </row>
    <row r="2048" spans="1:17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124"/>
        <v>02047</v>
      </c>
      <c r="O2048">
        <f t="shared" si="125"/>
        <v>2</v>
      </c>
      <c r="P2048" t="str">
        <f t="shared" si="126"/>
        <v>WES</v>
      </c>
      <c r="Q2048" s="1">
        <f t="shared" si="127"/>
        <v>58</v>
      </c>
    </row>
    <row r="2049" spans="1:17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124"/>
        <v>02048</v>
      </c>
      <c r="O2049">
        <f t="shared" si="125"/>
        <v>3</v>
      </c>
      <c r="P2049" t="str">
        <f t="shared" si="126"/>
        <v>TAR</v>
      </c>
      <c r="Q2049" s="1">
        <f t="shared" si="127"/>
        <v>90</v>
      </c>
    </row>
    <row r="2050" spans="1:17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128">LEFT(A2050,5)</f>
        <v>02049</v>
      </c>
      <c r="O2050">
        <f t="shared" ref="O2050:O2113" si="129">TRUNC(RIGHT(LEFT(A2050,7),2))</f>
        <v>4</v>
      </c>
      <c r="P2050" t="str">
        <f t="shared" ref="P2050:P2113" si="130">RIGHT(A2050,3)</f>
        <v>WES</v>
      </c>
      <c r="Q2050" s="1">
        <f t="shared" ref="Q2050:Q2113" si="131">SUM((B2050:M2050))</f>
        <v>138</v>
      </c>
    </row>
    <row r="2051" spans="1:17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128"/>
        <v>02050</v>
      </c>
      <c r="O2051">
        <f t="shared" si="129"/>
        <v>1</v>
      </c>
      <c r="P2051" t="str">
        <f t="shared" si="130"/>
        <v>PRA</v>
      </c>
      <c r="Q2051" s="1">
        <f t="shared" si="131"/>
        <v>27</v>
      </c>
    </row>
    <row r="2052" spans="1:17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128"/>
        <v>02051</v>
      </c>
      <c r="O2052">
        <f t="shared" si="129"/>
        <v>4</v>
      </c>
      <c r="P2052" t="str">
        <f t="shared" si="130"/>
        <v>TAR</v>
      </c>
      <c r="Q2052" s="1">
        <f t="shared" si="131"/>
        <v>125</v>
      </c>
    </row>
    <row r="2053" spans="1:17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128"/>
        <v>02052</v>
      </c>
      <c r="O2053">
        <f t="shared" si="129"/>
        <v>2</v>
      </c>
      <c r="P2053" t="str">
        <f t="shared" si="130"/>
        <v>WIL</v>
      </c>
      <c r="Q2053" s="1">
        <f t="shared" si="131"/>
        <v>58</v>
      </c>
    </row>
    <row r="2054" spans="1:17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128"/>
        <v>02053</v>
      </c>
      <c r="O2054">
        <f t="shared" si="129"/>
        <v>6</v>
      </c>
      <c r="P2054" t="str">
        <f t="shared" si="130"/>
        <v>BIA</v>
      </c>
      <c r="Q2054" s="1">
        <f t="shared" si="131"/>
        <v>199</v>
      </c>
    </row>
    <row r="2055" spans="1:17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128"/>
        <v>02054</v>
      </c>
      <c r="O2055">
        <f t="shared" si="129"/>
        <v>2</v>
      </c>
      <c r="P2055" t="str">
        <f t="shared" si="130"/>
        <v>WLO</v>
      </c>
      <c r="Q2055" s="1">
        <f t="shared" si="131"/>
        <v>59</v>
      </c>
    </row>
    <row r="2056" spans="1:17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128"/>
        <v>02055</v>
      </c>
      <c r="O2056">
        <f t="shared" si="129"/>
        <v>7</v>
      </c>
      <c r="P2056" t="str">
        <f t="shared" si="130"/>
        <v>WIL</v>
      </c>
      <c r="Q2056" s="1">
        <f t="shared" si="131"/>
        <v>210</v>
      </c>
    </row>
    <row r="2057" spans="1:17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128"/>
        <v>02056</v>
      </c>
      <c r="O2057">
        <f t="shared" si="129"/>
        <v>4</v>
      </c>
      <c r="P2057" t="str">
        <f t="shared" si="130"/>
        <v>MOK</v>
      </c>
      <c r="Q2057" s="1">
        <f t="shared" si="131"/>
        <v>133</v>
      </c>
    </row>
    <row r="2058" spans="1:17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128"/>
        <v>02057</v>
      </c>
      <c r="O2058">
        <f t="shared" si="129"/>
        <v>4</v>
      </c>
      <c r="P2058" t="str">
        <f t="shared" si="130"/>
        <v>TAR</v>
      </c>
      <c r="Q2058" s="1">
        <f t="shared" si="131"/>
        <v>126</v>
      </c>
    </row>
    <row r="2059" spans="1:17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128"/>
        <v>02058</v>
      </c>
      <c r="O2059">
        <f t="shared" si="129"/>
        <v>7</v>
      </c>
      <c r="P2059" t="str">
        <f t="shared" si="130"/>
        <v>WAW</v>
      </c>
      <c r="Q2059" s="1">
        <f t="shared" si="131"/>
        <v>213</v>
      </c>
    </row>
    <row r="2060" spans="1:17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128"/>
        <v>02059</v>
      </c>
      <c r="O2060">
        <f t="shared" si="129"/>
        <v>2</v>
      </c>
      <c r="P2060" t="str">
        <f t="shared" si="130"/>
        <v>WES</v>
      </c>
      <c r="Q2060" s="1">
        <f t="shared" si="131"/>
        <v>51</v>
      </c>
    </row>
    <row r="2061" spans="1:17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128"/>
        <v>02060</v>
      </c>
      <c r="O2061">
        <f t="shared" si="129"/>
        <v>3</v>
      </c>
      <c r="P2061" t="str">
        <f t="shared" si="130"/>
        <v>WOL</v>
      </c>
      <c r="Q2061" s="1">
        <f t="shared" si="131"/>
        <v>90</v>
      </c>
    </row>
    <row r="2062" spans="1:17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128"/>
        <v>02061</v>
      </c>
      <c r="O2062">
        <f t="shared" si="129"/>
        <v>2</v>
      </c>
      <c r="P2062" t="str">
        <f t="shared" si="130"/>
        <v>WIL</v>
      </c>
      <c r="Q2062" s="1">
        <f t="shared" si="131"/>
        <v>63</v>
      </c>
    </row>
    <row r="2063" spans="1:17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128"/>
        <v>02062</v>
      </c>
      <c r="O2063">
        <f t="shared" si="129"/>
        <v>2</v>
      </c>
      <c r="P2063" t="str">
        <f t="shared" si="130"/>
        <v>WES</v>
      </c>
      <c r="Q2063" s="1">
        <f t="shared" si="131"/>
        <v>58</v>
      </c>
    </row>
    <row r="2064" spans="1:17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128"/>
        <v>02063</v>
      </c>
      <c r="O2064">
        <f t="shared" si="129"/>
        <v>2</v>
      </c>
      <c r="P2064" t="str">
        <f t="shared" si="130"/>
        <v>WOL</v>
      </c>
      <c r="Q2064" s="1">
        <f t="shared" si="131"/>
        <v>60</v>
      </c>
    </row>
    <row r="2065" spans="1:17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128"/>
        <v>02064</v>
      </c>
      <c r="O2065">
        <f t="shared" si="129"/>
        <v>4</v>
      </c>
      <c r="P2065" t="str">
        <f t="shared" si="130"/>
        <v>REM</v>
      </c>
      <c r="Q2065" s="1">
        <f t="shared" si="131"/>
        <v>126</v>
      </c>
    </row>
    <row r="2066" spans="1:17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128"/>
        <v>02065</v>
      </c>
      <c r="O2066">
        <f t="shared" si="129"/>
        <v>2</v>
      </c>
      <c r="P2066" t="str">
        <f t="shared" si="130"/>
        <v>WIL</v>
      </c>
      <c r="Q2066" s="1">
        <f t="shared" si="131"/>
        <v>57</v>
      </c>
    </row>
    <row r="2067" spans="1:17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128"/>
        <v>02066</v>
      </c>
      <c r="O2067">
        <f t="shared" si="129"/>
        <v>3</v>
      </c>
      <c r="P2067" t="str">
        <f t="shared" si="130"/>
        <v>WOL</v>
      </c>
      <c r="Q2067" s="1">
        <f t="shared" si="131"/>
        <v>85</v>
      </c>
    </row>
    <row r="2068" spans="1:17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128"/>
        <v>02067</v>
      </c>
      <c r="O2068">
        <f t="shared" si="129"/>
        <v>4</v>
      </c>
      <c r="P2068" t="str">
        <f t="shared" si="130"/>
        <v>WOL</v>
      </c>
      <c r="Q2068" s="1">
        <f t="shared" si="131"/>
        <v>127</v>
      </c>
    </row>
    <row r="2069" spans="1:17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128"/>
        <v>02068</v>
      </c>
      <c r="O2069">
        <f t="shared" si="129"/>
        <v>5</v>
      </c>
      <c r="P2069" t="str">
        <f t="shared" si="130"/>
        <v>SRO</v>
      </c>
      <c r="Q2069" s="1">
        <f t="shared" si="131"/>
        <v>148</v>
      </c>
    </row>
    <row r="2070" spans="1:17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128"/>
        <v>02069</v>
      </c>
      <c r="O2070">
        <f t="shared" si="129"/>
        <v>2</v>
      </c>
      <c r="P2070" t="str">
        <f t="shared" si="130"/>
        <v>MOK</v>
      </c>
      <c r="Q2070" s="1">
        <f t="shared" si="131"/>
        <v>56</v>
      </c>
    </row>
    <row r="2071" spans="1:17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128"/>
        <v>02070</v>
      </c>
      <c r="O2071">
        <f t="shared" si="129"/>
        <v>3</v>
      </c>
      <c r="P2071" t="str">
        <f t="shared" si="130"/>
        <v>REM</v>
      </c>
      <c r="Q2071" s="1">
        <f t="shared" si="131"/>
        <v>96</v>
      </c>
    </row>
    <row r="2072" spans="1:17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128"/>
        <v>02071</v>
      </c>
      <c r="O2072">
        <f t="shared" si="129"/>
        <v>3</v>
      </c>
      <c r="P2072" t="str">
        <f t="shared" si="130"/>
        <v>WAW</v>
      </c>
      <c r="Q2072" s="1">
        <f t="shared" si="131"/>
        <v>96</v>
      </c>
    </row>
    <row r="2073" spans="1:17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128"/>
        <v>02072</v>
      </c>
      <c r="O2073">
        <f t="shared" si="129"/>
        <v>3</v>
      </c>
      <c r="P2073" t="str">
        <f t="shared" si="130"/>
        <v>BEM</v>
      </c>
      <c r="Q2073" s="1">
        <f t="shared" si="131"/>
        <v>84</v>
      </c>
    </row>
    <row r="2074" spans="1:17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128"/>
        <v>02073</v>
      </c>
      <c r="O2074">
        <f t="shared" si="129"/>
        <v>3</v>
      </c>
      <c r="P2074" t="str">
        <f t="shared" si="130"/>
        <v>BIE</v>
      </c>
      <c r="Q2074" s="1">
        <f t="shared" si="131"/>
        <v>98</v>
      </c>
    </row>
    <row r="2075" spans="1:17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128"/>
        <v>02074</v>
      </c>
      <c r="O2075">
        <f t="shared" si="129"/>
        <v>3</v>
      </c>
      <c r="P2075" t="str">
        <f t="shared" si="130"/>
        <v>REM</v>
      </c>
      <c r="Q2075" s="1">
        <f t="shared" si="131"/>
        <v>86</v>
      </c>
    </row>
    <row r="2076" spans="1:17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128"/>
        <v>02075</v>
      </c>
      <c r="O2076">
        <f t="shared" si="129"/>
        <v>4</v>
      </c>
      <c r="P2076" t="str">
        <f t="shared" si="130"/>
        <v>WES</v>
      </c>
      <c r="Q2076" s="1">
        <f t="shared" si="131"/>
        <v>112</v>
      </c>
    </row>
    <row r="2077" spans="1:17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128"/>
        <v>02076</v>
      </c>
      <c r="O2077">
        <f t="shared" si="129"/>
        <v>1</v>
      </c>
      <c r="P2077" t="str">
        <f t="shared" si="130"/>
        <v>TAR</v>
      </c>
      <c r="Q2077" s="1">
        <f t="shared" si="131"/>
        <v>28</v>
      </c>
    </row>
    <row r="2078" spans="1:17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128"/>
        <v>02077</v>
      </c>
      <c r="O2078">
        <f t="shared" si="129"/>
        <v>4</v>
      </c>
      <c r="P2078" t="str">
        <f t="shared" si="130"/>
        <v>TAR</v>
      </c>
      <c r="Q2078" s="1">
        <f t="shared" si="131"/>
        <v>131</v>
      </c>
    </row>
    <row r="2079" spans="1:17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128"/>
        <v>02078</v>
      </c>
      <c r="O2079">
        <f t="shared" si="129"/>
        <v>6</v>
      </c>
      <c r="P2079" t="str">
        <f t="shared" si="130"/>
        <v>REM</v>
      </c>
      <c r="Q2079" s="1">
        <f t="shared" si="131"/>
        <v>199</v>
      </c>
    </row>
    <row r="2080" spans="1:17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128"/>
        <v>02079</v>
      </c>
      <c r="O2080">
        <f t="shared" si="129"/>
        <v>3</v>
      </c>
      <c r="P2080" t="str">
        <f t="shared" si="130"/>
        <v>WIL</v>
      </c>
      <c r="Q2080" s="1">
        <f t="shared" si="131"/>
        <v>93</v>
      </c>
    </row>
    <row r="2081" spans="1:17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128"/>
        <v>02080</v>
      </c>
      <c r="O2081">
        <f t="shared" si="129"/>
        <v>6</v>
      </c>
      <c r="P2081" t="str">
        <f t="shared" si="130"/>
        <v>MOK</v>
      </c>
      <c r="Q2081" s="1">
        <f t="shared" si="131"/>
        <v>181</v>
      </c>
    </row>
    <row r="2082" spans="1:17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128"/>
        <v>02081</v>
      </c>
      <c r="O2082">
        <f t="shared" si="129"/>
        <v>2</v>
      </c>
      <c r="P2082" t="str">
        <f t="shared" si="130"/>
        <v>PRA</v>
      </c>
      <c r="Q2082" s="1">
        <f t="shared" si="131"/>
        <v>63</v>
      </c>
    </row>
    <row r="2083" spans="1:17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128"/>
        <v>02082</v>
      </c>
      <c r="O2083">
        <f t="shared" si="129"/>
        <v>2</v>
      </c>
      <c r="P2083" t="str">
        <f t="shared" si="130"/>
        <v>REM</v>
      </c>
      <c r="Q2083" s="1">
        <f t="shared" si="131"/>
        <v>58</v>
      </c>
    </row>
    <row r="2084" spans="1:17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128"/>
        <v>02083</v>
      </c>
      <c r="O2084">
        <f t="shared" si="129"/>
        <v>3</v>
      </c>
      <c r="P2084" t="str">
        <f t="shared" si="130"/>
        <v>SRO</v>
      </c>
      <c r="Q2084" s="1">
        <f t="shared" si="131"/>
        <v>87</v>
      </c>
    </row>
    <row r="2085" spans="1:17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128"/>
        <v>02084</v>
      </c>
      <c r="O2085">
        <f t="shared" si="129"/>
        <v>4</v>
      </c>
      <c r="P2085" t="str">
        <f t="shared" si="130"/>
        <v>ZOL</v>
      </c>
      <c r="Q2085" s="1">
        <f t="shared" si="131"/>
        <v>134</v>
      </c>
    </row>
    <row r="2086" spans="1:17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128"/>
        <v>02085</v>
      </c>
      <c r="O2086">
        <f t="shared" si="129"/>
        <v>2</v>
      </c>
      <c r="P2086" t="str">
        <f t="shared" si="130"/>
        <v>SRO</v>
      </c>
      <c r="Q2086" s="1">
        <f t="shared" si="131"/>
        <v>59</v>
      </c>
    </row>
    <row r="2087" spans="1:17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128"/>
        <v>02086</v>
      </c>
      <c r="O2087">
        <f t="shared" si="129"/>
        <v>4</v>
      </c>
      <c r="P2087" t="str">
        <f t="shared" si="130"/>
        <v>SRO</v>
      </c>
      <c r="Q2087" s="1">
        <f t="shared" si="131"/>
        <v>127</v>
      </c>
    </row>
    <row r="2088" spans="1:17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128"/>
        <v>02087</v>
      </c>
      <c r="O2088">
        <f t="shared" si="129"/>
        <v>3</v>
      </c>
      <c r="P2088" t="str">
        <f t="shared" si="130"/>
        <v>BIE</v>
      </c>
      <c r="Q2088" s="1">
        <f t="shared" si="131"/>
        <v>87</v>
      </c>
    </row>
    <row r="2089" spans="1:17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128"/>
        <v>02088</v>
      </c>
      <c r="O2089">
        <f t="shared" si="129"/>
        <v>4</v>
      </c>
      <c r="P2089" t="str">
        <f t="shared" si="130"/>
        <v>WIL</v>
      </c>
      <c r="Q2089" s="1">
        <f t="shared" si="131"/>
        <v>121</v>
      </c>
    </row>
    <row r="2090" spans="1:17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128"/>
        <v>02089</v>
      </c>
      <c r="O2090">
        <f t="shared" si="129"/>
        <v>4</v>
      </c>
      <c r="P2090" t="str">
        <f t="shared" si="130"/>
        <v>WLO</v>
      </c>
      <c r="Q2090" s="1">
        <f t="shared" si="131"/>
        <v>126</v>
      </c>
    </row>
    <row r="2091" spans="1:17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128"/>
        <v>02090</v>
      </c>
      <c r="O2091">
        <f t="shared" si="129"/>
        <v>3</v>
      </c>
      <c r="P2091" t="str">
        <f t="shared" si="130"/>
        <v>BEM</v>
      </c>
      <c r="Q2091" s="1">
        <f t="shared" si="131"/>
        <v>84</v>
      </c>
    </row>
    <row r="2092" spans="1:17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128"/>
        <v>02091</v>
      </c>
      <c r="O2092">
        <f t="shared" si="129"/>
        <v>1</v>
      </c>
      <c r="P2092" t="str">
        <f t="shared" si="130"/>
        <v>BIA</v>
      </c>
      <c r="Q2092" s="1">
        <f t="shared" si="131"/>
        <v>27</v>
      </c>
    </row>
    <row r="2093" spans="1:17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128"/>
        <v>02092</v>
      </c>
      <c r="O2093">
        <f t="shared" si="129"/>
        <v>3</v>
      </c>
      <c r="P2093" t="str">
        <f t="shared" si="130"/>
        <v>WOL</v>
      </c>
      <c r="Q2093" s="1">
        <f t="shared" si="131"/>
        <v>94</v>
      </c>
    </row>
    <row r="2094" spans="1:17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128"/>
        <v>02093</v>
      </c>
      <c r="O2094">
        <f t="shared" si="129"/>
        <v>4</v>
      </c>
      <c r="P2094" t="str">
        <f t="shared" si="130"/>
        <v>BIA</v>
      </c>
      <c r="Q2094" s="1">
        <f t="shared" si="131"/>
        <v>128</v>
      </c>
    </row>
    <row r="2095" spans="1:17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128"/>
        <v>02094</v>
      </c>
      <c r="O2095">
        <f t="shared" si="129"/>
        <v>4</v>
      </c>
      <c r="P2095" t="str">
        <f t="shared" si="130"/>
        <v>WES</v>
      </c>
      <c r="Q2095" s="1">
        <f t="shared" si="131"/>
        <v>130</v>
      </c>
    </row>
    <row r="2096" spans="1:17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128"/>
        <v>02095</v>
      </c>
      <c r="O2096">
        <f t="shared" si="129"/>
        <v>6</v>
      </c>
      <c r="P2096" t="str">
        <f t="shared" si="130"/>
        <v>WLO</v>
      </c>
      <c r="Q2096" s="1">
        <f t="shared" si="131"/>
        <v>184</v>
      </c>
    </row>
    <row r="2097" spans="1:17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128"/>
        <v>02096</v>
      </c>
      <c r="O2097">
        <f t="shared" si="129"/>
        <v>4</v>
      </c>
      <c r="P2097" t="str">
        <f t="shared" si="130"/>
        <v>SRO</v>
      </c>
      <c r="Q2097" s="1">
        <f t="shared" si="131"/>
        <v>131</v>
      </c>
    </row>
    <row r="2098" spans="1:17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128"/>
        <v>02097</v>
      </c>
      <c r="O2098">
        <f t="shared" si="129"/>
        <v>5</v>
      </c>
      <c r="P2098" t="str">
        <f t="shared" si="130"/>
        <v>WLO</v>
      </c>
      <c r="Q2098" s="1">
        <f t="shared" si="131"/>
        <v>147</v>
      </c>
    </row>
    <row r="2099" spans="1:17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128"/>
        <v>02098</v>
      </c>
      <c r="O2099">
        <f t="shared" si="129"/>
        <v>3</v>
      </c>
      <c r="P2099" t="str">
        <f t="shared" si="130"/>
        <v>WOL</v>
      </c>
      <c r="Q2099" s="1">
        <f t="shared" si="131"/>
        <v>94</v>
      </c>
    </row>
    <row r="2100" spans="1:17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128"/>
        <v>02099</v>
      </c>
      <c r="O2100">
        <f t="shared" si="129"/>
        <v>2</v>
      </c>
      <c r="P2100" t="str">
        <f t="shared" si="130"/>
        <v>BIA</v>
      </c>
      <c r="Q2100" s="1">
        <f t="shared" si="131"/>
        <v>56</v>
      </c>
    </row>
    <row r="2101" spans="1:17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128"/>
        <v>02100</v>
      </c>
      <c r="O2101">
        <f t="shared" si="129"/>
        <v>1</v>
      </c>
      <c r="P2101" t="str">
        <f t="shared" si="130"/>
        <v>WIL</v>
      </c>
      <c r="Q2101" s="1">
        <f t="shared" si="131"/>
        <v>29</v>
      </c>
    </row>
    <row r="2102" spans="1:17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128"/>
        <v>02101</v>
      </c>
      <c r="O2102">
        <f t="shared" si="129"/>
        <v>2</v>
      </c>
      <c r="P2102" t="str">
        <f t="shared" si="130"/>
        <v>URY</v>
      </c>
      <c r="Q2102" s="1">
        <f t="shared" si="131"/>
        <v>52</v>
      </c>
    </row>
    <row r="2103" spans="1:17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128"/>
        <v>02102</v>
      </c>
      <c r="O2103">
        <f t="shared" si="129"/>
        <v>3</v>
      </c>
      <c r="P2103" t="str">
        <f t="shared" si="130"/>
        <v>BIA</v>
      </c>
      <c r="Q2103" s="1">
        <f t="shared" si="131"/>
        <v>90</v>
      </c>
    </row>
    <row r="2104" spans="1:17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128"/>
        <v>02103</v>
      </c>
      <c r="O2104">
        <f t="shared" si="129"/>
        <v>2</v>
      </c>
      <c r="P2104" t="str">
        <f t="shared" si="130"/>
        <v>TAR</v>
      </c>
      <c r="Q2104" s="1">
        <f t="shared" si="131"/>
        <v>55</v>
      </c>
    </row>
    <row r="2105" spans="1:17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128"/>
        <v>02104</v>
      </c>
      <c r="O2105">
        <f t="shared" si="129"/>
        <v>4</v>
      </c>
      <c r="P2105" t="str">
        <f t="shared" si="130"/>
        <v>PRA</v>
      </c>
      <c r="Q2105" s="1">
        <f t="shared" si="131"/>
        <v>139</v>
      </c>
    </row>
    <row r="2106" spans="1:17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128"/>
        <v>02105</v>
      </c>
      <c r="O2106">
        <f t="shared" si="129"/>
        <v>2</v>
      </c>
      <c r="P2106" t="str">
        <f t="shared" si="130"/>
        <v>BEM</v>
      </c>
      <c r="Q2106" s="1">
        <f t="shared" si="131"/>
        <v>59</v>
      </c>
    </row>
    <row r="2107" spans="1:17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128"/>
        <v>02106</v>
      </c>
      <c r="O2107">
        <f t="shared" si="129"/>
        <v>5</v>
      </c>
      <c r="P2107" t="str">
        <f t="shared" si="130"/>
        <v>REM</v>
      </c>
      <c r="Q2107" s="1">
        <f t="shared" si="131"/>
        <v>159</v>
      </c>
    </row>
    <row r="2108" spans="1:17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128"/>
        <v>02107</v>
      </c>
      <c r="O2108">
        <f t="shared" si="129"/>
        <v>3</v>
      </c>
      <c r="P2108" t="str">
        <f t="shared" si="130"/>
        <v>BIA</v>
      </c>
      <c r="Q2108" s="1">
        <f t="shared" si="131"/>
        <v>90</v>
      </c>
    </row>
    <row r="2109" spans="1:17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128"/>
        <v>02108</v>
      </c>
      <c r="O2109">
        <f t="shared" si="129"/>
        <v>4</v>
      </c>
      <c r="P2109" t="str">
        <f t="shared" si="130"/>
        <v>SRO</v>
      </c>
      <c r="Q2109" s="1">
        <f t="shared" si="131"/>
        <v>129</v>
      </c>
    </row>
    <row r="2110" spans="1:17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128"/>
        <v>02109</v>
      </c>
      <c r="O2110">
        <f t="shared" si="129"/>
        <v>4</v>
      </c>
      <c r="P2110" t="str">
        <f t="shared" si="130"/>
        <v>ZOL</v>
      </c>
      <c r="Q2110" s="1">
        <f t="shared" si="131"/>
        <v>129</v>
      </c>
    </row>
    <row r="2111" spans="1:17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128"/>
        <v>02110</v>
      </c>
      <c r="O2111">
        <f t="shared" si="129"/>
        <v>3</v>
      </c>
      <c r="P2111" t="str">
        <f t="shared" si="130"/>
        <v>WLO</v>
      </c>
      <c r="Q2111" s="1">
        <f t="shared" si="131"/>
        <v>92</v>
      </c>
    </row>
    <row r="2112" spans="1:17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128"/>
        <v>02111</v>
      </c>
      <c r="O2112">
        <f t="shared" si="129"/>
        <v>2</v>
      </c>
      <c r="P2112" t="str">
        <f t="shared" si="130"/>
        <v>WES</v>
      </c>
      <c r="Q2112" s="1">
        <f t="shared" si="131"/>
        <v>56</v>
      </c>
    </row>
    <row r="2113" spans="1:17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128"/>
        <v>02112</v>
      </c>
      <c r="O2113">
        <f t="shared" si="129"/>
        <v>2</v>
      </c>
      <c r="P2113" t="str">
        <f t="shared" si="130"/>
        <v>WLO</v>
      </c>
      <c r="Q2113" s="1">
        <f t="shared" si="131"/>
        <v>56</v>
      </c>
    </row>
    <row r="2114" spans="1:17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132">LEFT(A2114,5)</f>
        <v>02113</v>
      </c>
      <c r="O2114">
        <f t="shared" ref="O2114:O2177" si="133">TRUNC(RIGHT(LEFT(A2114,7),2))</f>
        <v>4</v>
      </c>
      <c r="P2114" t="str">
        <f t="shared" ref="P2114:P2177" si="134">RIGHT(A2114,3)</f>
        <v>BEM</v>
      </c>
      <c r="Q2114" s="1">
        <f t="shared" ref="Q2114:Q2177" si="135">SUM((B2114:M2114))</f>
        <v>116</v>
      </c>
    </row>
    <row r="2115" spans="1:17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132"/>
        <v>02114</v>
      </c>
      <c r="O2115">
        <f t="shared" si="133"/>
        <v>3</v>
      </c>
      <c r="P2115" t="str">
        <f t="shared" si="134"/>
        <v>WOL</v>
      </c>
      <c r="Q2115" s="1">
        <f t="shared" si="135"/>
        <v>92</v>
      </c>
    </row>
    <row r="2116" spans="1:17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132"/>
        <v>02115</v>
      </c>
      <c r="O2116">
        <f t="shared" si="133"/>
        <v>2</v>
      </c>
      <c r="P2116" t="str">
        <f t="shared" si="134"/>
        <v>WOL</v>
      </c>
      <c r="Q2116" s="1">
        <f t="shared" si="135"/>
        <v>60</v>
      </c>
    </row>
    <row r="2117" spans="1:17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132"/>
        <v>02116</v>
      </c>
      <c r="O2117">
        <f t="shared" si="133"/>
        <v>3</v>
      </c>
      <c r="P2117" t="str">
        <f t="shared" si="134"/>
        <v>BEM</v>
      </c>
      <c r="Q2117" s="1">
        <f t="shared" si="135"/>
        <v>97</v>
      </c>
    </row>
    <row r="2118" spans="1:17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132"/>
        <v>02117</v>
      </c>
      <c r="O2118">
        <f t="shared" si="133"/>
        <v>4</v>
      </c>
      <c r="P2118" t="str">
        <f t="shared" si="134"/>
        <v>TAR</v>
      </c>
      <c r="Q2118" s="1">
        <f t="shared" si="135"/>
        <v>127</v>
      </c>
    </row>
    <row r="2119" spans="1:17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132"/>
        <v>02118</v>
      </c>
      <c r="O2119">
        <f t="shared" si="133"/>
        <v>6</v>
      </c>
      <c r="P2119" t="str">
        <f t="shared" si="134"/>
        <v>URY</v>
      </c>
      <c r="Q2119" s="1">
        <f t="shared" si="135"/>
        <v>190</v>
      </c>
    </row>
    <row r="2120" spans="1:17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132"/>
        <v>02119</v>
      </c>
      <c r="O2120">
        <f t="shared" si="133"/>
        <v>7</v>
      </c>
      <c r="P2120" t="str">
        <f t="shared" si="134"/>
        <v>WOL</v>
      </c>
      <c r="Q2120" s="1">
        <f t="shared" si="135"/>
        <v>211</v>
      </c>
    </row>
    <row r="2121" spans="1:17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132"/>
        <v>02120</v>
      </c>
      <c r="O2121">
        <f t="shared" si="133"/>
        <v>4</v>
      </c>
      <c r="P2121" t="str">
        <f t="shared" si="134"/>
        <v>SRO</v>
      </c>
      <c r="Q2121" s="1">
        <f t="shared" si="135"/>
        <v>125</v>
      </c>
    </row>
    <row r="2122" spans="1:17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132"/>
        <v>02121</v>
      </c>
      <c r="O2122">
        <f t="shared" si="133"/>
        <v>4</v>
      </c>
      <c r="P2122" t="str">
        <f t="shared" si="134"/>
        <v>SRO</v>
      </c>
      <c r="Q2122" s="1">
        <f t="shared" si="135"/>
        <v>130</v>
      </c>
    </row>
    <row r="2123" spans="1:17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132"/>
        <v>02122</v>
      </c>
      <c r="O2123">
        <f t="shared" si="133"/>
        <v>5</v>
      </c>
      <c r="P2123" t="str">
        <f t="shared" si="134"/>
        <v>BIA</v>
      </c>
      <c r="Q2123" s="1">
        <f t="shared" si="135"/>
        <v>146</v>
      </c>
    </row>
    <row r="2124" spans="1:17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132"/>
        <v>02123</v>
      </c>
      <c r="O2124">
        <f t="shared" si="133"/>
        <v>1</v>
      </c>
      <c r="P2124" t="str">
        <f t="shared" si="134"/>
        <v>BIE</v>
      </c>
      <c r="Q2124" s="1">
        <f t="shared" si="135"/>
        <v>29</v>
      </c>
    </row>
    <row r="2125" spans="1:17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132"/>
        <v>02124</v>
      </c>
      <c r="O2125">
        <f t="shared" si="133"/>
        <v>3</v>
      </c>
      <c r="P2125" t="str">
        <f t="shared" si="134"/>
        <v>WES</v>
      </c>
      <c r="Q2125" s="1">
        <f t="shared" si="135"/>
        <v>95</v>
      </c>
    </row>
    <row r="2126" spans="1:17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132"/>
        <v>02125</v>
      </c>
      <c r="O2126">
        <f t="shared" si="133"/>
        <v>3</v>
      </c>
      <c r="P2126" t="str">
        <f t="shared" si="134"/>
        <v>BIA</v>
      </c>
      <c r="Q2126" s="1">
        <f t="shared" si="135"/>
        <v>81</v>
      </c>
    </row>
    <row r="2127" spans="1:17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132"/>
        <v>02126</v>
      </c>
      <c r="O2127">
        <f t="shared" si="133"/>
        <v>6</v>
      </c>
      <c r="P2127" t="str">
        <f t="shared" si="134"/>
        <v>REM</v>
      </c>
      <c r="Q2127" s="1">
        <f t="shared" si="135"/>
        <v>187</v>
      </c>
    </row>
    <row r="2128" spans="1:17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132"/>
        <v>02127</v>
      </c>
      <c r="O2128">
        <f t="shared" si="133"/>
        <v>7</v>
      </c>
      <c r="P2128" t="str">
        <f t="shared" si="134"/>
        <v>WLO</v>
      </c>
      <c r="Q2128" s="1">
        <f t="shared" si="135"/>
        <v>202</v>
      </c>
    </row>
    <row r="2129" spans="1:17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132"/>
        <v>02128</v>
      </c>
      <c r="O2129">
        <f t="shared" si="133"/>
        <v>3</v>
      </c>
      <c r="P2129" t="str">
        <f t="shared" si="134"/>
        <v>BEM</v>
      </c>
      <c r="Q2129" s="1">
        <f t="shared" si="135"/>
        <v>94</v>
      </c>
    </row>
    <row r="2130" spans="1:17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132"/>
        <v>02129</v>
      </c>
      <c r="O2130">
        <f t="shared" si="133"/>
        <v>4</v>
      </c>
      <c r="P2130" t="str">
        <f t="shared" si="134"/>
        <v>BEM</v>
      </c>
      <c r="Q2130" s="1">
        <f t="shared" si="135"/>
        <v>132</v>
      </c>
    </row>
    <row r="2131" spans="1:17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132"/>
        <v>02130</v>
      </c>
      <c r="O2131">
        <f t="shared" si="133"/>
        <v>2</v>
      </c>
      <c r="P2131" t="str">
        <f t="shared" si="134"/>
        <v>PRA</v>
      </c>
      <c r="Q2131" s="1">
        <f t="shared" si="135"/>
        <v>62</v>
      </c>
    </row>
    <row r="2132" spans="1:17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132"/>
        <v>02131</v>
      </c>
      <c r="O2132">
        <f t="shared" si="133"/>
        <v>2</v>
      </c>
      <c r="P2132" t="str">
        <f t="shared" si="134"/>
        <v>URY</v>
      </c>
      <c r="Q2132" s="1">
        <f t="shared" si="135"/>
        <v>62</v>
      </c>
    </row>
    <row r="2133" spans="1:17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132"/>
        <v>02132</v>
      </c>
      <c r="O2133">
        <f t="shared" si="133"/>
        <v>3</v>
      </c>
      <c r="P2133" t="str">
        <f t="shared" si="134"/>
        <v>WLO</v>
      </c>
      <c r="Q2133" s="1">
        <f t="shared" si="135"/>
        <v>101</v>
      </c>
    </row>
    <row r="2134" spans="1:17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132"/>
        <v>02133</v>
      </c>
      <c r="O2134">
        <f t="shared" si="133"/>
        <v>3</v>
      </c>
      <c r="P2134" t="str">
        <f t="shared" si="134"/>
        <v>PRA</v>
      </c>
      <c r="Q2134" s="1">
        <f t="shared" si="135"/>
        <v>97</v>
      </c>
    </row>
    <row r="2135" spans="1:17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132"/>
        <v>02134</v>
      </c>
      <c r="O2135">
        <f t="shared" si="133"/>
        <v>3</v>
      </c>
      <c r="P2135" t="str">
        <f t="shared" si="134"/>
        <v>WAW</v>
      </c>
      <c r="Q2135" s="1">
        <f t="shared" si="135"/>
        <v>96</v>
      </c>
    </row>
    <row r="2136" spans="1:17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132"/>
        <v>02135</v>
      </c>
      <c r="O2136">
        <f t="shared" si="133"/>
        <v>3</v>
      </c>
      <c r="P2136" t="str">
        <f t="shared" si="134"/>
        <v>WES</v>
      </c>
      <c r="Q2136" s="1">
        <f t="shared" si="135"/>
        <v>85</v>
      </c>
    </row>
    <row r="2137" spans="1:17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132"/>
        <v>02136</v>
      </c>
      <c r="O2137">
        <f t="shared" si="133"/>
        <v>4</v>
      </c>
      <c r="P2137" t="str">
        <f t="shared" si="134"/>
        <v>ZOL</v>
      </c>
      <c r="Q2137" s="1">
        <f t="shared" si="135"/>
        <v>129</v>
      </c>
    </row>
    <row r="2138" spans="1:17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132"/>
        <v>02137</v>
      </c>
      <c r="O2138">
        <f t="shared" si="133"/>
        <v>4</v>
      </c>
      <c r="P2138" t="str">
        <f t="shared" si="134"/>
        <v>REM</v>
      </c>
      <c r="Q2138" s="1">
        <f t="shared" si="135"/>
        <v>135</v>
      </c>
    </row>
    <row r="2139" spans="1:17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132"/>
        <v>02138</v>
      </c>
      <c r="O2139">
        <f t="shared" si="133"/>
        <v>4</v>
      </c>
      <c r="P2139" t="str">
        <f t="shared" si="134"/>
        <v>BIE</v>
      </c>
      <c r="Q2139" s="1">
        <f t="shared" si="135"/>
        <v>123</v>
      </c>
    </row>
    <row r="2140" spans="1:17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132"/>
        <v>02139</v>
      </c>
      <c r="O2140">
        <f t="shared" si="133"/>
        <v>3</v>
      </c>
      <c r="P2140" t="str">
        <f t="shared" si="134"/>
        <v>ZOL</v>
      </c>
      <c r="Q2140" s="1">
        <f t="shared" si="135"/>
        <v>99</v>
      </c>
    </row>
    <row r="2141" spans="1:17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132"/>
        <v>02140</v>
      </c>
      <c r="O2141">
        <f t="shared" si="133"/>
        <v>1</v>
      </c>
      <c r="P2141" t="str">
        <f t="shared" si="134"/>
        <v>WOL</v>
      </c>
      <c r="Q2141" s="1">
        <f t="shared" si="135"/>
        <v>30</v>
      </c>
    </row>
    <row r="2142" spans="1:17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132"/>
        <v>02141</v>
      </c>
      <c r="O2142">
        <f t="shared" si="133"/>
        <v>5</v>
      </c>
      <c r="P2142" t="str">
        <f t="shared" si="134"/>
        <v>WAW</v>
      </c>
      <c r="Q2142" s="1">
        <f t="shared" si="135"/>
        <v>157</v>
      </c>
    </row>
    <row r="2143" spans="1:17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132"/>
        <v>02142</v>
      </c>
      <c r="O2143">
        <f t="shared" si="133"/>
        <v>4</v>
      </c>
      <c r="P2143" t="str">
        <f t="shared" si="134"/>
        <v>REM</v>
      </c>
      <c r="Q2143" s="1">
        <f t="shared" si="135"/>
        <v>133</v>
      </c>
    </row>
    <row r="2144" spans="1:17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132"/>
        <v>02143</v>
      </c>
      <c r="O2144">
        <f t="shared" si="133"/>
        <v>5</v>
      </c>
      <c r="P2144" t="str">
        <f t="shared" si="134"/>
        <v>WAW</v>
      </c>
      <c r="Q2144" s="1">
        <f t="shared" si="135"/>
        <v>157</v>
      </c>
    </row>
    <row r="2145" spans="1:17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132"/>
        <v>02144</v>
      </c>
      <c r="O2145">
        <f t="shared" si="133"/>
        <v>2</v>
      </c>
      <c r="P2145" t="str">
        <f t="shared" si="134"/>
        <v>BIA</v>
      </c>
      <c r="Q2145" s="1">
        <f t="shared" si="135"/>
        <v>60</v>
      </c>
    </row>
    <row r="2146" spans="1:17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132"/>
        <v>02145</v>
      </c>
      <c r="O2146">
        <f t="shared" si="133"/>
        <v>3</v>
      </c>
      <c r="P2146" t="str">
        <f t="shared" si="134"/>
        <v>WIL</v>
      </c>
      <c r="Q2146" s="1">
        <f t="shared" si="135"/>
        <v>91</v>
      </c>
    </row>
    <row r="2147" spans="1:17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132"/>
        <v>02146</v>
      </c>
      <c r="O2147">
        <f t="shared" si="133"/>
        <v>2</v>
      </c>
      <c r="P2147" t="str">
        <f t="shared" si="134"/>
        <v>PRA</v>
      </c>
      <c r="Q2147" s="1">
        <f t="shared" si="135"/>
        <v>61</v>
      </c>
    </row>
    <row r="2148" spans="1:17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132"/>
        <v>02147</v>
      </c>
      <c r="O2148">
        <f t="shared" si="133"/>
        <v>4</v>
      </c>
      <c r="P2148" t="str">
        <f t="shared" si="134"/>
        <v>WLO</v>
      </c>
      <c r="Q2148" s="1">
        <f t="shared" si="135"/>
        <v>131</v>
      </c>
    </row>
    <row r="2149" spans="1:17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132"/>
        <v>02148</v>
      </c>
      <c r="O2149">
        <f t="shared" si="133"/>
        <v>5</v>
      </c>
      <c r="P2149" t="str">
        <f t="shared" si="134"/>
        <v>SRO</v>
      </c>
      <c r="Q2149" s="1">
        <f t="shared" si="135"/>
        <v>159</v>
      </c>
    </row>
    <row r="2150" spans="1:17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132"/>
        <v>02149</v>
      </c>
      <c r="O2150">
        <f t="shared" si="133"/>
        <v>5</v>
      </c>
      <c r="P2150" t="str">
        <f t="shared" si="134"/>
        <v>WOL</v>
      </c>
      <c r="Q2150" s="1">
        <f t="shared" si="135"/>
        <v>151</v>
      </c>
    </row>
    <row r="2151" spans="1:17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132"/>
        <v>02150</v>
      </c>
      <c r="O2151">
        <f t="shared" si="133"/>
        <v>1</v>
      </c>
      <c r="P2151" t="str">
        <f t="shared" si="134"/>
        <v>MOK</v>
      </c>
      <c r="Q2151" s="1">
        <f t="shared" si="135"/>
        <v>29</v>
      </c>
    </row>
    <row r="2152" spans="1:17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132"/>
        <v>02151</v>
      </c>
      <c r="O2152">
        <f t="shared" si="133"/>
        <v>3</v>
      </c>
      <c r="P2152" t="str">
        <f t="shared" si="134"/>
        <v>ZOL</v>
      </c>
      <c r="Q2152" s="1">
        <f t="shared" si="135"/>
        <v>84</v>
      </c>
    </row>
    <row r="2153" spans="1:17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132"/>
        <v>02152</v>
      </c>
      <c r="O2153">
        <f t="shared" si="133"/>
        <v>1</v>
      </c>
      <c r="P2153" t="str">
        <f t="shared" si="134"/>
        <v>BIA</v>
      </c>
      <c r="Q2153" s="1">
        <f t="shared" si="135"/>
        <v>28</v>
      </c>
    </row>
    <row r="2154" spans="1:17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132"/>
        <v>02153</v>
      </c>
      <c r="O2154">
        <f t="shared" si="133"/>
        <v>2</v>
      </c>
      <c r="P2154" t="str">
        <f t="shared" si="134"/>
        <v>WAW</v>
      </c>
      <c r="Q2154" s="1">
        <f t="shared" si="135"/>
        <v>56</v>
      </c>
    </row>
    <row r="2155" spans="1:17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132"/>
        <v>02154</v>
      </c>
      <c r="O2155">
        <f t="shared" si="133"/>
        <v>4</v>
      </c>
      <c r="P2155" t="str">
        <f t="shared" si="134"/>
        <v>OCH</v>
      </c>
      <c r="Q2155" s="1">
        <f t="shared" si="135"/>
        <v>137</v>
      </c>
    </row>
    <row r="2156" spans="1:17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132"/>
        <v>02155</v>
      </c>
      <c r="O2156">
        <f t="shared" si="133"/>
        <v>4</v>
      </c>
      <c r="P2156" t="str">
        <f t="shared" si="134"/>
        <v>URY</v>
      </c>
      <c r="Q2156" s="1">
        <f t="shared" si="135"/>
        <v>122</v>
      </c>
    </row>
    <row r="2157" spans="1:17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132"/>
        <v>02156</v>
      </c>
      <c r="O2157">
        <f t="shared" si="133"/>
        <v>3</v>
      </c>
      <c r="P2157" t="str">
        <f t="shared" si="134"/>
        <v>ZOL</v>
      </c>
      <c r="Q2157" s="1">
        <f t="shared" si="135"/>
        <v>88</v>
      </c>
    </row>
    <row r="2158" spans="1:17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132"/>
        <v>02157</v>
      </c>
      <c r="O2158">
        <f t="shared" si="133"/>
        <v>4</v>
      </c>
      <c r="P2158" t="str">
        <f t="shared" si="134"/>
        <v>SRO</v>
      </c>
      <c r="Q2158" s="1">
        <f t="shared" si="135"/>
        <v>131</v>
      </c>
    </row>
    <row r="2159" spans="1:17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132"/>
        <v>02158</v>
      </c>
      <c r="O2159">
        <f t="shared" si="133"/>
        <v>1</v>
      </c>
      <c r="P2159" t="str">
        <f t="shared" si="134"/>
        <v>SRO</v>
      </c>
      <c r="Q2159" s="1">
        <f t="shared" si="135"/>
        <v>31</v>
      </c>
    </row>
    <row r="2160" spans="1:17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132"/>
        <v>02159</v>
      </c>
      <c r="O2160">
        <f t="shared" si="133"/>
        <v>3</v>
      </c>
      <c r="P2160" t="str">
        <f t="shared" si="134"/>
        <v>OCH</v>
      </c>
      <c r="Q2160" s="1">
        <f t="shared" si="135"/>
        <v>99</v>
      </c>
    </row>
    <row r="2161" spans="1:17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132"/>
        <v>02160</v>
      </c>
      <c r="O2161">
        <f t="shared" si="133"/>
        <v>1</v>
      </c>
      <c r="P2161" t="str">
        <f t="shared" si="134"/>
        <v>REM</v>
      </c>
      <c r="Q2161" s="1">
        <f t="shared" si="135"/>
        <v>31</v>
      </c>
    </row>
    <row r="2162" spans="1:17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132"/>
        <v>02161</v>
      </c>
      <c r="O2162">
        <f t="shared" si="133"/>
        <v>3</v>
      </c>
      <c r="P2162" t="str">
        <f t="shared" si="134"/>
        <v>ZOL</v>
      </c>
      <c r="Q2162" s="1">
        <f t="shared" si="135"/>
        <v>91</v>
      </c>
    </row>
    <row r="2163" spans="1:17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132"/>
        <v>02162</v>
      </c>
      <c r="O2163">
        <f t="shared" si="133"/>
        <v>2</v>
      </c>
      <c r="P2163" t="str">
        <f t="shared" si="134"/>
        <v>WIL</v>
      </c>
      <c r="Q2163" s="1">
        <f t="shared" si="135"/>
        <v>60</v>
      </c>
    </row>
    <row r="2164" spans="1:17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132"/>
        <v>02163</v>
      </c>
      <c r="O2164">
        <f t="shared" si="133"/>
        <v>3</v>
      </c>
      <c r="P2164" t="str">
        <f t="shared" si="134"/>
        <v>BIE</v>
      </c>
      <c r="Q2164" s="1">
        <f t="shared" si="135"/>
        <v>96</v>
      </c>
    </row>
    <row r="2165" spans="1:17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132"/>
        <v>02164</v>
      </c>
      <c r="O2165">
        <f t="shared" si="133"/>
        <v>3</v>
      </c>
      <c r="P2165" t="str">
        <f t="shared" si="134"/>
        <v>URY</v>
      </c>
      <c r="Q2165" s="1">
        <f t="shared" si="135"/>
        <v>92</v>
      </c>
    </row>
    <row r="2166" spans="1:17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132"/>
        <v>02165</v>
      </c>
      <c r="O2166">
        <f t="shared" si="133"/>
        <v>4</v>
      </c>
      <c r="P2166" t="str">
        <f t="shared" si="134"/>
        <v>WOL</v>
      </c>
      <c r="Q2166" s="1">
        <f t="shared" si="135"/>
        <v>133</v>
      </c>
    </row>
    <row r="2167" spans="1:17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132"/>
        <v>02166</v>
      </c>
      <c r="O2167">
        <f t="shared" si="133"/>
        <v>1</v>
      </c>
      <c r="P2167" t="str">
        <f t="shared" si="134"/>
        <v>MOK</v>
      </c>
      <c r="Q2167" s="1">
        <f t="shared" si="135"/>
        <v>28</v>
      </c>
    </row>
    <row r="2168" spans="1:17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132"/>
        <v>02167</v>
      </c>
      <c r="O2168">
        <f t="shared" si="133"/>
        <v>2</v>
      </c>
      <c r="P2168" t="str">
        <f t="shared" si="134"/>
        <v>OCH</v>
      </c>
      <c r="Q2168" s="1">
        <f t="shared" si="135"/>
        <v>58</v>
      </c>
    </row>
    <row r="2169" spans="1:17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132"/>
        <v>02168</v>
      </c>
      <c r="O2169">
        <f t="shared" si="133"/>
        <v>3</v>
      </c>
      <c r="P2169" t="str">
        <f t="shared" si="134"/>
        <v>REM</v>
      </c>
      <c r="Q2169" s="1">
        <f t="shared" si="135"/>
        <v>102</v>
      </c>
    </row>
    <row r="2170" spans="1:17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132"/>
        <v>02169</v>
      </c>
      <c r="O2170">
        <f t="shared" si="133"/>
        <v>6</v>
      </c>
      <c r="P2170" t="str">
        <f t="shared" si="134"/>
        <v>URU</v>
      </c>
      <c r="Q2170" s="1">
        <f t="shared" si="135"/>
        <v>201</v>
      </c>
    </row>
    <row r="2171" spans="1:17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132"/>
        <v>02170</v>
      </c>
      <c r="O2171">
        <f t="shared" si="133"/>
        <v>3</v>
      </c>
      <c r="P2171" t="str">
        <f t="shared" si="134"/>
        <v>TAR</v>
      </c>
      <c r="Q2171" s="1">
        <f t="shared" si="135"/>
        <v>101</v>
      </c>
    </row>
    <row r="2172" spans="1:17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132"/>
        <v>02171</v>
      </c>
      <c r="O2172">
        <f t="shared" si="133"/>
        <v>3</v>
      </c>
      <c r="P2172" t="str">
        <f t="shared" si="134"/>
        <v>OCH</v>
      </c>
      <c r="Q2172" s="1">
        <f t="shared" si="135"/>
        <v>94</v>
      </c>
    </row>
    <row r="2173" spans="1:17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132"/>
        <v>02172</v>
      </c>
      <c r="O2173">
        <f t="shared" si="133"/>
        <v>2</v>
      </c>
      <c r="P2173" t="str">
        <f t="shared" si="134"/>
        <v>WES</v>
      </c>
      <c r="Q2173" s="1">
        <f t="shared" si="135"/>
        <v>57</v>
      </c>
    </row>
    <row r="2174" spans="1:17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132"/>
        <v>02173</v>
      </c>
      <c r="O2174">
        <f t="shared" si="133"/>
        <v>6</v>
      </c>
      <c r="P2174" t="str">
        <f t="shared" si="134"/>
        <v>MOK</v>
      </c>
      <c r="Q2174" s="1">
        <f t="shared" si="135"/>
        <v>187</v>
      </c>
    </row>
    <row r="2175" spans="1:17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132"/>
        <v>02174</v>
      </c>
      <c r="O2175">
        <f t="shared" si="133"/>
        <v>2</v>
      </c>
      <c r="P2175" t="str">
        <f t="shared" si="134"/>
        <v>ZOL</v>
      </c>
      <c r="Q2175" s="1">
        <f t="shared" si="135"/>
        <v>63</v>
      </c>
    </row>
    <row r="2176" spans="1:17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132"/>
        <v>02175</v>
      </c>
      <c r="O2176">
        <f t="shared" si="133"/>
        <v>3</v>
      </c>
      <c r="P2176" t="str">
        <f t="shared" si="134"/>
        <v>WAW</v>
      </c>
      <c r="Q2176" s="1">
        <f t="shared" si="135"/>
        <v>94</v>
      </c>
    </row>
    <row r="2177" spans="1:17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132"/>
        <v>02176</v>
      </c>
      <c r="O2177">
        <f t="shared" si="133"/>
        <v>3</v>
      </c>
      <c r="P2177" t="str">
        <f t="shared" si="134"/>
        <v>SRO</v>
      </c>
      <c r="Q2177" s="1">
        <f t="shared" si="135"/>
        <v>96</v>
      </c>
    </row>
    <row r="2178" spans="1:17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136">LEFT(A2178,5)</f>
        <v>02177</v>
      </c>
      <c r="O2178">
        <f t="shared" ref="O2178:O2241" si="137">TRUNC(RIGHT(LEFT(A2178,7),2))</f>
        <v>5</v>
      </c>
      <c r="P2178" t="str">
        <f t="shared" ref="P2178:P2241" si="138">RIGHT(A2178,3)</f>
        <v>BIE</v>
      </c>
      <c r="Q2178" s="1">
        <f t="shared" ref="Q2178:Q2241" si="139">SUM((B2178:M2178))</f>
        <v>159</v>
      </c>
    </row>
    <row r="2179" spans="1:17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136"/>
        <v>02178</v>
      </c>
      <c r="O2179">
        <f t="shared" si="137"/>
        <v>2</v>
      </c>
      <c r="P2179" t="str">
        <f t="shared" si="138"/>
        <v>WAW</v>
      </c>
      <c r="Q2179" s="1">
        <f t="shared" si="139"/>
        <v>60</v>
      </c>
    </row>
    <row r="2180" spans="1:17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136"/>
        <v>02179</v>
      </c>
      <c r="O2180">
        <f t="shared" si="137"/>
        <v>2</v>
      </c>
      <c r="P2180" t="str">
        <f t="shared" si="138"/>
        <v>WAW</v>
      </c>
      <c r="Q2180" s="1">
        <f t="shared" si="139"/>
        <v>60</v>
      </c>
    </row>
    <row r="2181" spans="1:17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136"/>
        <v>02180</v>
      </c>
      <c r="O2181">
        <f t="shared" si="137"/>
        <v>6</v>
      </c>
      <c r="P2181" t="str">
        <f t="shared" si="138"/>
        <v>OCH</v>
      </c>
      <c r="Q2181" s="1">
        <f t="shared" si="139"/>
        <v>174</v>
      </c>
    </row>
    <row r="2182" spans="1:17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136"/>
        <v>02181</v>
      </c>
      <c r="O2182">
        <f t="shared" si="137"/>
        <v>4</v>
      </c>
      <c r="P2182" t="str">
        <f t="shared" si="138"/>
        <v>BIA</v>
      </c>
      <c r="Q2182" s="1">
        <f t="shared" si="139"/>
        <v>127</v>
      </c>
    </row>
    <row r="2183" spans="1:17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136"/>
        <v>02182</v>
      </c>
      <c r="O2183">
        <f t="shared" si="137"/>
        <v>1</v>
      </c>
      <c r="P2183" t="str">
        <f t="shared" si="138"/>
        <v>URU</v>
      </c>
      <c r="Q2183" s="1">
        <f t="shared" si="139"/>
        <v>30</v>
      </c>
    </row>
    <row r="2184" spans="1:17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136"/>
        <v>02183</v>
      </c>
      <c r="O2184">
        <f t="shared" si="137"/>
        <v>2</v>
      </c>
      <c r="P2184" t="str">
        <f t="shared" si="138"/>
        <v>URU</v>
      </c>
      <c r="Q2184" s="1">
        <f t="shared" si="139"/>
        <v>61</v>
      </c>
    </row>
    <row r="2185" spans="1:17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136"/>
        <v>02184</v>
      </c>
      <c r="O2185">
        <f t="shared" si="137"/>
        <v>3</v>
      </c>
      <c r="P2185" t="str">
        <f t="shared" si="138"/>
        <v>BIA</v>
      </c>
      <c r="Q2185" s="1">
        <f t="shared" si="139"/>
        <v>84</v>
      </c>
    </row>
    <row r="2186" spans="1:17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136"/>
        <v>02185</v>
      </c>
      <c r="O2186">
        <f t="shared" si="137"/>
        <v>4</v>
      </c>
      <c r="P2186" t="str">
        <f t="shared" si="138"/>
        <v>SRO</v>
      </c>
      <c r="Q2186" s="1">
        <f t="shared" si="139"/>
        <v>134</v>
      </c>
    </row>
    <row r="2187" spans="1:17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136"/>
        <v>02186</v>
      </c>
      <c r="O2187">
        <f t="shared" si="137"/>
        <v>4</v>
      </c>
      <c r="P2187" t="str">
        <f t="shared" si="138"/>
        <v>WOL</v>
      </c>
      <c r="Q2187" s="1">
        <f t="shared" si="139"/>
        <v>130</v>
      </c>
    </row>
    <row r="2188" spans="1:17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136"/>
        <v>02187</v>
      </c>
      <c r="O2188">
        <f t="shared" si="137"/>
        <v>6</v>
      </c>
      <c r="P2188" t="str">
        <f t="shared" si="138"/>
        <v>MOK</v>
      </c>
      <c r="Q2188" s="1">
        <f t="shared" si="139"/>
        <v>165</v>
      </c>
    </row>
    <row r="2189" spans="1:17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136"/>
        <v>02188</v>
      </c>
      <c r="O2189">
        <f t="shared" si="137"/>
        <v>2</v>
      </c>
      <c r="P2189" t="str">
        <f t="shared" si="138"/>
        <v>OCH</v>
      </c>
      <c r="Q2189" s="1">
        <f t="shared" si="139"/>
        <v>59</v>
      </c>
    </row>
    <row r="2190" spans="1:17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136"/>
        <v>02189</v>
      </c>
      <c r="O2190">
        <f t="shared" si="137"/>
        <v>2</v>
      </c>
      <c r="P2190" t="str">
        <f t="shared" si="138"/>
        <v>PRA</v>
      </c>
      <c r="Q2190" s="1">
        <f t="shared" si="139"/>
        <v>60</v>
      </c>
    </row>
    <row r="2191" spans="1:17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136"/>
        <v>02190</v>
      </c>
      <c r="O2191">
        <f t="shared" si="137"/>
        <v>2</v>
      </c>
      <c r="P2191" t="str">
        <f t="shared" si="138"/>
        <v>BIE</v>
      </c>
      <c r="Q2191" s="1">
        <f t="shared" si="139"/>
        <v>51</v>
      </c>
    </row>
    <row r="2192" spans="1:17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136"/>
        <v>02191</v>
      </c>
      <c r="O2192">
        <f t="shared" si="137"/>
        <v>3</v>
      </c>
      <c r="P2192" t="str">
        <f t="shared" si="138"/>
        <v>PRA</v>
      </c>
      <c r="Q2192" s="1">
        <f t="shared" si="139"/>
        <v>90</v>
      </c>
    </row>
    <row r="2193" spans="1:17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136"/>
        <v>02192</v>
      </c>
      <c r="O2193">
        <f t="shared" si="137"/>
        <v>5</v>
      </c>
      <c r="P2193" t="str">
        <f t="shared" si="138"/>
        <v>BIA</v>
      </c>
      <c r="Q2193" s="1">
        <f t="shared" si="139"/>
        <v>170</v>
      </c>
    </row>
    <row r="2194" spans="1:17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136"/>
        <v>02193</v>
      </c>
      <c r="O2194">
        <f t="shared" si="137"/>
        <v>4</v>
      </c>
      <c r="P2194" t="str">
        <f t="shared" si="138"/>
        <v>BIA</v>
      </c>
      <c r="Q2194" s="1">
        <f t="shared" si="139"/>
        <v>120</v>
      </c>
    </row>
    <row r="2195" spans="1:17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136"/>
        <v>02194</v>
      </c>
      <c r="O2195">
        <f t="shared" si="137"/>
        <v>4</v>
      </c>
      <c r="P2195" t="str">
        <f t="shared" si="138"/>
        <v>TAR</v>
      </c>
      <c r="Q2195" s="1">
        <f t="shared" si="139"/>
        <v>137</v>
      </c>
    </row>
    <row r="2196" spans="1:17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136"/>
        <v>02195</v>
      </c>
      <c r="O2196">
        <f t="shared" si="137"/>
        <v>4</v>
      </c>
      <c r="P2196" t="str">
        <f t="shared" si="138"/>
        <v>OCH</v>
      </c>
      <c r="Q2196" s="1">
        <f t="shared" si="139"/>
        <v>130</v>
      </c>
    </row>
    <row r="2197" spans="1:17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136"/>
        <v>02196</v>
      </c>
      <c r="O2197">
        <f t="shared" si="137"/>
        <v>1</v>
      </c>
      <c r="P2197" t="str">
        <f t="shared" si="138"/>
        <v>WOL</v>
      </c>
      <c r="Q2197" s="1">
        <f t="shared" si="139"/>
        <v>29</v>
      </c>
    </row>
    <row r="2198" spans="1:17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136"/>
        <v>02197</v>
      </c>
      <c r="O2198">
        <f t="shared" si="137"/>
        <v>1</v>
      </c>
      <c r="P2198" t="str">
        <f t="shared" si="138"/>
        <v>BIE</v>
      </c>
      <c r="Q2198" s="1">
        <f t="shared" si="139"/>
        <v>29</v>
      </c>
    </row>
    <row r="2199" spans="1:17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136"/>
        <v>02198</v>
      </c>
      <c r="O2199">
        <f t="shared" si="137"/>
        <v>3</v>
      </c>
      <c r="P2199" t="str">
        <f t="shared" si="138"/>
        <v>URU</v>
      </c>
      <c r="Q2199" s="1">
        <f t="shared" si="139"/>
        <v>90</v>
      </c>
    </row>
    <row r="2200" spans="1:17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136"/>
        <v>02199</v>
      </c>
      <c r="O2200">
        <f t="shared" si="137"/>
        <v>1</v>
      </c>
      <c r="P2200" t="str">
        <f t="shared" si="138"/>
        <v>OCH</v>
      </c>
      <c r="Q2200" s="1">
        <f t="shared" si="139"/>
        <v>28</v>
      </c>
    </row>
    <row r="2201" spans="1:17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136"/>
        <v>02200</v>
      </c>
      <c r="O2201">
        <f t="shared" si="137"/>
        <v>4</v>
      </c>
      <c r="P2201" t="str">
        <f t="shared" si="138"/>
        <v>PRA</v>
      </c>
      <c r="Q2201" s="1">
        <f t="shared" si="139"/>
        <v>122</v>
      </c>
    </row>
    <row r="2202" spans="1:17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136"/>
        <v>02201</v>
      </c>
      <c r="O2202">
        <f t="shared" si="137"/>
        <v>1</v>
      </c>
      <c r="P2202" t="str">
        <f t="shared" si="138"/>
        <v>OCH</v>
      </c>
      <c r="Q2202" s="1">
        <f t="shared" si="139"/>
        <v>28</v>
      </c>
    </row>
    <row r="2203" spans="1:17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136"/>
        <v>02202</v>
      </c>
      <c r="O2203">
        <f t="shared" si="137"/>
        <v>4</v>
      </c>
      <c r="P2203" t="str">
        <f t="shared" si="138"/>
        <v>REM</v>
      </c>
      <c r="Q2203" s="1">
        <f t="shared" si="139"/>
        <v>153</v>
      </c>
    </row>
    <row r="2204" spans="1:17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136"/>
        <v>02203</v>
      </c>
      <c r="O2204">
        <f t="shared" si="137"/>
        <v>2</v>
      </c>
      <c r="P2204" t="str">
        <f t="shared" si="138"/>
        <v>URU</v>
      </c>
      <c r="Q2204" s="1">
        <f t="shared" si="139"/>
        <v>60</v>
      </c>
    </row>
    <row r="2205" spans="1:17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136"/>
        <v>02204</v>
      </c>
      <c r="O2205">
        <f t="shared" si="137"/>
        <v>6</v>
      </c>
      <c r="P2205" t="str">
        <f t="shared" si="138"/>
        <v>OCH</v>
      </c>
      <c r="Q2205" s="1">
        <f t="shared" si="139"/>
        <v>175</v>
      </c>
    </row>
    <row r="2206" spans="1:17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136"/>
        <v>02205</v>
      </c>
      <c r="O2206">
        <f t="shared" si="137"/>
        <v>6</v>
      </c>
      <c r="P2206" t="str">
        <f t="shared" si="138"/>
        <v>REM</v>
      </c>
      <c r="Q2206" s="1">
        <f t="shared" si="139"/>
        <v>187</v>
      </c>
    </row>
    <row r="2207" spans="1:17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136"/>
        <v>02206</v>
      </c>
      <c r="O2207">
        <f t="shared" si="137"/>
        <v>3</v>
      </c>
      <c r="P2207" t="str">
        <f t="shared" si="138"/>
        <v>ZOL</v>
      </c>
      <c r="Q2207" s="1">
        <f t="shared" si="139"/>
        <v>91</v>
      </c>
    </row>
    <row r="2208" spans="1:17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136"/>
        <v>02207</v>
      </c>
      <c r="O2208">
        <f t="shared" si="137"/>
        <v>4</v>
      </c>
      <c r="P2208" t="str">
        <f t="shared" si="138"/>
        <v>ZOL</v>
      </c>
      <c r="Q2208" s="1">
        <f t="shared" si="139"/>
        <v>127</v>
      </c>
    </row>
    <row r="2209" spans="1:17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136"/>
        <v>02208</v>
      </c>
      <c r="O2209">
        <f t="shared" si="137"/>
        <v>4</v>
      </c>
      <c r="P2209" t="str">
        <f t="shared" si="138"/>
        <v>URY</v>
      </c>
      <c r="Q2209" s="1">
        <f t="shared" si="139"/>
        <v>137</v>
      </c>
    </row>
    <row r="2210" spans="1:17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136"/>
        <v>02209</v>
      </c>
      <c r="O2210">
        <f t="shared" si="137"/>
        <v>5</v>
      </c>
      <c r="P2210" t="str">
        <f t="shared" si="138"/>
        <v>WAW</v>
      </c>
      <c r="Q2210" s="1">
        <f t="shared" si="139"/>
        <v>162</v>
      </c>
    </row>
    <row r="2211" spans="1:17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136"/>
        <v>02210</v>
      </c>
      <c r="O2211">
        <f t="shared" si="137"/>
        <v>4</v>
      </c>
      <c r="P2211" t="str">
        <f t="shared" si="138"/>
        <v>ZOL</v>
      </c>
      <c r="Q2211" s="1">
        <f t="shared" si="139"/>
        <v>125</v>
      </c>
    </row>
    <row r="2212" spans="1:17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136"/>
        <v>02211</v>
      </c>
      <c r="O2212">
        <f t="shared" si="137"/>
        <v>3</v>
      </c>
      <c r="P2212" t="str">
        <f t="shared" si="138"/>
        <v>OCH</v>
      </c>
      <c r="Q2212" s="1">
        <f t="shared" si="139"/>
        <v>94</v>
      </c>
    </row>
    <row r="2213" spans="1:17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136"/>
        <v>02212</v>
      </c>
      <c r="O2213">
        <f t="shared" si="137"/>
        <v>3</v>
      </c>
      <c r="P2213" t="str">
        <f t="shared" si="138"/>
        <v>WAW</v>
      </c>
      <c r="Q2213" s="1">
        <f t="shared" si="139"/>
        <v>86</v>
      </c>
    </row>
    <row r="2214" spans="1:17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136"/>
        <v>02213</v>
      </c>
      <c r="O2214">
        <f t="shared" si="137"/>
        <v>2</v>
      </c>
      <c r="P2214" t="str">
        <f t="shared" si="138"/>
        <v>WAW</v>
      </c>
      <c r="Q2214" s="1">
        <f t="shared" si="139"/>
        <v>58</v>
      </c>
    </row>
    <row r="2215" spans="1:17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136"/>
        <v>02214</v>
      </c>
      <c r="O2215">
        <f t="shared" si="137"/>
        <v>4</v>
      </c>
      <c r="P2215" t="str">
        <f t="shared" si="138"/>
        <v>PRA</v>
      </c>
      <c r="Q2215" s="1">
        <f t="shared" si="139"/>
        <v>120</v>
      </c>
    </row>
    <row r="2216" spans="1:17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136"/>
        <v>02215</v>
      </c>
      <c r="O2216">
        <f t="shared" si="137"/>
        <v>5</v>
      </c>
      <c r="P2216" t="str">
        <f t="shared" si="138"/>
        <v>BIE</v>
      </c>
      <c r="Q2216" s="1">
        <f t="shared" si="139"/>
        <v>161</v>
      </c>
    </row>
    <row r="2217" spans="1:17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136"/>
        <v>02216</v>
      </c>
      <c r="O2217">
        <f t="shared" si="137"/>
        <v>5</v>
      </c>
      <c r="P2217" t="str">
        <f t="shared" si="138"/>
        <v>REM</v>
      </c>
      <c r="Q2217" s="1">
        <f t="shared" si="139"/>
        <v>147</v>
      </c>
    </row>
    <row r="2218" spans="1:17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136"/>
        <v>02217</v>
      </c>
      <c r="O2218">
        <f t="shared" si="137"/>
        <v>4</v>
      </c>
      <c r="P2218" t="str">
        <f t="shared" si="138"/>
        <v>TAR</v>
      </c>
      <c r="Q2218" s="1">
        <f t="shared" si="139"/>
        <v>136</v>
      </c>
    </row>
    <row r="2219" spans="1:17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136"/>
        <v>02218</v>
      </c>
      <c r="O2219">
        <f t="shared" si="137"/>
        <v>4</v>
      </c>
      <c r="P2219" t="str">
        <f t="shared" si="138"/>
        <v>MOK</v>
      </c>
      <c r="Q2219" s="1">
        <f t="shared" si="139"/>
        <v>142</v>
      </c>
    </row>
    <row r="2220" spans="1:17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136"/>
        <v>02219</v>
      </c>
      <c r="O2220">
        <f t="shared" si="137"/>
        <v>2</v>
      </c>
      <c r="P2220" t="str">
        <f t="shared" si="138"/>
        <v>MOK</v>
      </c>
      <c r="Q2220" s="1">
        <f t="shared" si="139"/>
        <v>56</v>
      </c>
    </row>
    <row r="2221" spans="1:17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136"/>
        <v>02220</v>
      </c>
      <c r="O2221">
        <f t="shared" si="137"/>
        <v>2</v>
      </c>
      <c r="P2221" t="str">
        <f t="shared" si="138"/>
        <v>ZOL</v>
      </c>
      <c r="Q2221" s="1">
        <f t="shared" si="139"/>
        <v>61</v>
      </c>
    </row>
    <row r="2222" spans="1:17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136"/>
        <v>02221</v>
      </c>
      <c r="O2222">
        <f t="shared" si="137"/>
        <v>3</v>
      </c>
      <c r="P2222" t="str">
        <f t="shared" si="138"/>
        <v>URY</v>
      </c>
      <c r="Q2222" s="1">
        <f t="shared" si="139"/>
        <v>95</v>
      </c>
    </row>
    <row r="2223" spans="1:17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136"/>
        <v>02222</v>
      </c>
      <c r="O2223">
        <f t="shared" si="137"/>
        <v>4</v>
      </c>
      <c r="P2223" t="str">
        <f t="shared" si="138"/>
        <v>SRO</v>
      </c>
      <c r="Q2223" s="1">
        <f t="shared" si="139"/>
        <v>136</v>
      </c>
    </row>
    <row r="2224" spans="1:17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136"/>
        <v>02223</v>
      </c>
      <c r="O2224">
        <f t="shared" si="137"/>
        <v>6</v>
      </c>
      <c r="P2224" t="str">
        <f t="shared" si="138"/>
        <v>BIA</v>
      </c>
      <c r="Q2224" s="1">
        <f t="shared" si="139"/>
        <v>168</v>
      </c>
    </row>
    <row r="2225" spans="1:17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136"/>
        <v>02224</v>
      </c>
      <c r="O2225">
        <f t="shared" si="137"/>
        <v>3</v>
      </c>
      <c r="P2225" t="str">
        <f t="shared" si="138"/>
        <v>TAR</v>
      </c>
      <c r="Q2225" s="1">
        <f t="shared" si="139"/>
        <v>85</v>
      </c>
    </row>
    <row r="2226" spans="1:17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136"/>
        <v>02225</v>
      </c>
      <c r="O2226">
        <f t="shared" si="137"/>
        <v>1</v>
      </c>
      <c r="P2226" t="str">
        <f t="shared" si="138"/>
        <v>URU</v>
      </c>
      <c r="Q2226" s="1">
        <f t="shared" si="139"/>
        <v>30</v>
      </c>
    </row>
    <row r="2227" spans="1:17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136"/>
        <v>02226</v>
      </c>
      <c r="O2227">
        <f t="shared" si="137"/>
        <v>2</v>
      </c>
      <c r="P2227" t="str">
        <f t="shared" si="138"/>
        <v>URY</v>
      </c>
      <c r="Q2227" s="1">
        <f t="shared" si="139"/>
        <v>57</v>
      </c>
    </row>
    <row r="2228" spans="1:17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136"/>
        <v>02227</v>
      </c>
      <c r="O2228">
        <f t="shared" si="137"/>
        <v>2</v>
      </c>
      <c r="P2228" t="str">
        <f t="shared" si="138"/>
        <v>WES</v>
      </c>
      <c r="Q2228" s="1">
        <f t="shared" si="139"/>
        <v>57</v>
      </c>
    </row>
    <row r="2229" spans="1:17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136"/>
        <v>02228</v>
      </c>
      <c r="O2229">
        <f t="shared" si="137"/>
        <v>3</v>
      </c>
      <c r="P2229" t="str">
        <f t="shared" si="138"/>
        <v>URU</v>
      </c>
      <c r="Q2229" s="1">
        <f t="shared" si="139"/>
        <v>89</v>
      </c>
    </row>
    <row r="2230" spans="1:17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136"/>
        <v>02229</v>
      </c>
      <c r="O2230">
        <f t="shared" si="137"/>
        <v>6</v>
      </c>
      <c r="P2230" t="str">
        <f t="shared" si="138"/>
        <v>BIA</v>
      </c>
      <c r="Q2230" s="1">
        <f t="shared" si="139"/>
        <v>196</v>
      </c>
    </row>
    <row r="2231" spans="1:17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136"/>
        <v>02230</v>
      </c>
      <c r="O2231">
        <f t="shared" si="137"/>
        <v>2</v>
      </c>
      <c r="P2231" t="str">
        <f t="shared" si="138"/>
        <v>PRA</v>
      </c>
      <c r="Q2231" s="1">
        <f t="shared" si="139"/>
        <v>62</v>
      </c>
    </row>
    <row r="2232" spans="1:17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136"/>
        <v>02231</v>
      </c>
      <c r="O2232">
        <f t="shared" si="137"/>
        <v>2</v>
      </c>
      <c r="P2232" t="str">
        <f t="shared" si="138"/>
        <v>BIA</v>
      </c>
      <c r="Q2232" s="1">
        <f t="shared" si="139"/>
        <v>58</v>
      </c>
    </row>
    <row r="2233" spans="1:17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136"/>
        <v>02232</v>
      </c>
      <c r="O2233">
        <f t="shared" si="137"/>
        <v>2</v>
      </c>
      <c r="P2233" t="str">
        <f t="shared" si="138"/>
        <v>WAW</v>
      </c>
      <c r="Q2233" s="1">
        <f t="shared" si="139"/>
        <v>64</v>
      </c>
    </row>
    <row r="2234" spans="1:17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136"/>
        <v>02233</v>
      </c>
      <c r="O2234">
        <f t="shared" si="137"/>
        <v>2</v>
      </c>
      <c r="P2234" t="str">
        <f t="shared" si="138"/>
        <v>SRO</v>
      </c>
      <c r="Q2234" s="1">
        <f t="shared" si="139"/>
        <v>59</v>
      </c>
    </row>
    <row r="2235" spans="1:17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136"/>
        <v>02234</v>
      </c>
      <c r="O2235">
        <f t="shared" si="137"/>
        <v>3</v>
      </c>
      <c r="P2235" t="str">
        <f t="shared" si="138"/>
        <v>TAR</v>
      </c>
      <c r="Q2235" s="1">
        <f t="shared" si="139"/>
        <v>98</v>
      </c>
    </row>
    <row r="2236" spans="1:17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136"/>
        <v>02235</v>
      </c>
      <c r="O2236">
        <f t="shared" si="137"/>
        <v>4</v>
      </c>
      <c r="P2236" t="str">
        <f t="shared" si="138"/>
        <v>WAW</v>
      </c>
      <c r="Q2236" s="1">
        <f t="shared" si="139"/>
        <v>128</v>
      </c>
    </row>
    <row r="2237" spans="1:17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136"/>
        <v>02236</v>
      </c>
      <c r="O2237">
        <f t="shared" si="137"/>
        <v>6</v>
      </c>
      <c r="P2237" t="str">
        <f t="shared" si="138"/>
        <v>URY</v>
      </c>
      <c r="Q2237" s="1">
        <f t="shared" si="139"/>
        <v>163</v>
      </c>
    </row>
    <row r="2238" spans="1:17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136"/>
        <v>02237</v>
      </c>
      <c r="O2238">
        <f t="shared" si="137"/>
        <v>4</v>
      </c>
      <c r="P2238" t="str">
        <f t="shared" si="138"/>
        <v>WLO</v>
      </c>
      <c r="Q2238" s="1">
        <f t="shared" si="139"/>
        <v>128</v>
      </c>
    </row>
    <row r="2239" spans="1:17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136"/>
        <v>02238</v>
      </c>
      <c r="O2239">
        <f t="shared" si="137"/>
        <v>6</v>
      </c>
      <c r="P2239" t="str">
        <f t="shared" si="138"/>
        <v>PRA</v>
      </c>
      <c r="Q2239" s="1">
        <f t="shared" si="139"/>
        <v>194</v>
      </c>
    </row>
    <row r="2240" spans="1:17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136"/>
        <v>02239</v>
      </c>
      <c r="O2240">
        <f t="shared" si="137"/>
        <v>2</v>
      </c>
      <c r="P2240" t="str">
        <f t="shared" si="138"/>
        <v>WOL</v>
      </c>
      <c r="Q2240" s="1">
        <f t="shared" si="139"/>
        <v>55</v>
      </c>
    </row>
    <row r="2241" spans="1:17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136"/>
        <v>02240</v>
      </c>
      <c r="O2241">
        <f t="shared" si="137"/>
        <v>1</v>
      </c>
      <c r="P2241" t="str">
        <f t="shared" si="138"/>
        <v>PRA</v>
      </c>
      <c r="Q2241" s="1">
        <f t="shared" si="139"/>
        <v>31</v>
      </c>
    </row>
    <row r="2242" spans="1:17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140">LEFT(A2242,5)</f>
        <v>02241</v>
      </c>
      <c r="O2242">
        <f t="shared" ref="O2242:O2305" si="141">TRUNC(RIGHT(LEFT(A2242,7),2))</f>
        <v>5</v>
      </c>
      <c r="P2242" t="str">
        <f t="shared" ref="P2242:P2305" si="142">RIGHT(A2242,3)</f>
        <v>URU</v>
      </c>
      <c r="Q2242" s="1">
        <f t="shared" ref="Q2242:Q2305" si="143">SUM((B2242:M2242))</f>
        <v>144</v>
      </c>
    </row>
    <row r="2243" spans="1:17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140"/>
        <v>02242</v>
      </c>
      <c r="O2243">
        <f t="shared" si="141"/>
        <v>3</v>
      </c>
      <c r="P2243" t="str">
        <f t="shared" si="142"/>
        <v>WES</v>
      </c>
      <c r="Q2243" s="1">
        <f t="shared" si="143"/>
        <v>96</v>
      </c>
    </row>
    <row r="2244" spans="1:17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140"/>
        <v>02243</v>
      </c>
      <c r="O2244">
        <f t="shared" si="141"/>
        <v>3</v>
      </c>
      <c r="P2244" t="str">
        <f t="shared" si="142"/>
        <v>MOK</v>
      </c>
      <c r="Q2244" s="1">
        <f t="shared" si="143"/>
        <v>96</v>
      </c>
    </row>
    <row r="2245" spans="1:17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140"/>
        <v>02244</v>
      </c>
      <c r="O2245">
        <f t="shared" si="141"/>
        <v>1</v>
      </c>
      <c r="P2245" t="str">
        <f t="shared" si="142"/>
        <v>WAW</v>
      </c>
      <c r="Q2245" s="1">
        <f t="shared" si="143"/>
        <v>28</v>
      </c>
    </row>
    <row r="2246" spans="1:17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140"/>
        <v>02245</v>
      </c>
      <c r="O2246">
        <f t="shared" si="141"/>
        <v>3</v>
      </c>
      <c r="P2246" t="str">
        <f t="shared" si="142"/>
        <v>WLO</v>
      </c>
      <c r="Q2246" s="1">
        <f t="shared" si="143"/>
        <v>91</v>
      </c>
    </row>
    <row r="2247" spans="1:17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140"/>
        <v>02246</v>
      </c>
      <c r="O2247">
        <f t="shared" si="141"/>
        <v>3</v>
      </c>
      <c r="P2247" t="str">
        <f t="shared" si="142"/>
        <v>SRO</v>
      </c>
      <c r="Q2247" s="1">
        <f t="shared" si="143"/>
        <v>96</v>
      </c>
    </row>
    <row r="2248" spans="1:17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140"/>
        <v>02247</v>
      </c>
      <c r="O2248">
        <f t="shared" si="141"/>
        <v>3</v>
      </c>
      <c r="P2248" t="str">
        <f t="shared" si="142"/>
        <v>OCH</v>
      </c>
      <c r="Q2248" s="1">
        <f t="shared" si="143"/>
        <v>104</v>
      </c>
    </row>
    <row r="2249" spans="1:17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140"/>
        <v>02248</v>
      </c>
      <c r="O2249">
        <f t="shared" si="141"/>
        <v>1</v>
      </c>
      <c r="P2249" t="str">
        <f t="shared" si="142"/>
        <v>BIA</v>
      </c>
      <c r="Q2249" s="1">
        <f t="shared" si="143"/>
        <v>28</v>
      </c>
    </row>
    <row r="2250" spans="1:17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140"/>
        <v>02249</v>
      </c>
      <c r="O2250">
        <f t="shared" si="141"/>
        <v>2</v>
      </c>
      <c r="P2250" t="str">
        <f t="shared" si="142"/>
        <v>BIA</v>
      </c>
      <c r="Q2250" s="1">
        <f t="shared" si="143"/>
        <v>57</v>
      </c>
    </row>
    <row r="2251" spans="1:17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140"/>
        <v>02250</v>
      </c>
      <c r="O2251">
        <f t="shared" si="141"/>
        <v>3</v>
      </c>
      <c r="P2251" t="str">
        <f t="shared" si="142"/>
        <v>SRO</v>
      </c>
      <c r="Q2251" s="1">
        <f t="shared" si="143"/>
        <v>100</v>
      </c>
    </row>
    <row r="2252" spans="1:17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140"/>
        <v>02251</v>
      </c>
      <c r="O2252">
        <f t="shared" si="141"/>
        <v>1</v>
      </c>
      <c r="P2252" t="str">
        <f t="shared" si="142"/>
        <v>WOL</v>
      </c>
      <c r="Q2252" s="1">
        <f t="shared" si="143"/>
        <v>25</v>
      </c>
    </row>
    <row r="2253" spans="1:17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140"/>
        <v>02252</v>
      </c>
      <c r="O2253">
        <f t="shared" si="141"/>
        <v>3</v>
      </c>
      <c r="P2253" t="str">
        <f t="shared" si="142"/>
        <v>TAR</v>
      </c>
      <c r="Q2253" s="1">
        <f t="shared" si="143"/>
        <v>87</v>
      </c>
    </row>
    <row r="2254" spans="1:17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140"/>
        <v>02253</v>
      </c>
      <c r="O2254">
        <f t="shared" si="141"/>
        <v>6</v>
      </c>
      <c r="P2254" t="str">
        <f t="shared" si="142"/>
        <v>ZOL</v>
      </c>
      <c r="Q2254" s="1">
        <f t="shared" si="143"/>
        <v>193</v>
      </c>
    </row>
    <row r="2255" spans="1:17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140"/>
        <v>02254</v>
      </c>
      <c r="O2255">
        <f t="shared" si="141"/>
        <v>1</v>
      </c>
      <c r="P2255" t="str">
        <f t="shared" si="142"/>
        <v>WES</v>
      </c>
      <c r="Q2255" s="1">
        <f t="shared" si="143"/>
        <v>30</v>
      </c>
    </row>
    <row r="2256" spans="1:17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140"/>
        <v>02255</v>
      </c>
      <c r="O2256">
        <f t="shared" si="141"/>
        <v>4</v>
      </c>
      <c r="P2256" t="str">
        <f t="shared" si="142"/>
        <v>WLO</v>
      </c>
      <c r="Q2256" s="1">
        <f t="shared" si="143"/>
        <v>134</v>
      </c>
    </row>
    <row r="2257" spans="1:17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140"/>
        <v>02256</v>
      </c>
      <c r="O2257">
        <f t="shared" si="141"/>
        <v>4</v>
      </c>
      <c r="P2257" t="str">
        <f t="shared" si="142"/>
        <v>SRO</v>
      </c>
      <c r="Q2257" s="1">
        <f t="shared" si="143"/>
        <v>126</v>
      </c>
    </row>
    <row r="2258" spans="1:17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140"/>
        <v>02257</v>
      </c>
      <c r="O2258">
        <f t="shared" si="141"/>
        <v>3</v>
      </c>
      <c r="P2258" t="str">
        <f t="shared" si="142"/>
        <v>WOL</v>
      </c>
      <c r="Q2258" s="1">
        <f t="shared" si="143"/>
        <v>94</v>
      </c>
    </row>
    <row r="2259" spans="1:17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140"/>
        <v>02258</v>
      </c>
      <c r="O2259">
        <f t="shared" si="141"/>
        <v>5</v>
      </c>
      <c r="P2259" t="str">
        <f t="shared" si="142"/>
        <v>PRA</v>
      </c>
      <c r="Q2259" s="1">
        <f t="shared" si="143"/>
        <v>158</v>
      </c>
    </row>
    <row r="2260" spans="1:17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140"/>
        <v>02259</v>
      </c>
      <c r="O2260">
        <f t="shared" si="141"/>
        <v>3</v>
      </c>
      <c r="P2260" t="str">
        <f t="shared" si="142"/>
        <v>OCH</v>
      </c>
      <c r="Q2260" s="1">
        <f t="shared" si="143"/>
        <v>95</v>
      </c>
    </row>
    <row r="2261" spans="1:17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140"/>
        <v>02260</v>
      </c>
      <c r="O2261">
        <f t="shared" si="141"/>
        <v>4</v>
      </c>
      <c r="P2261" t="str">
        <f t="shared" si="142"/>
        <v>WIL</v>
      </c>
      <c r="Q2261" s="1">
        <f t="shared" si="143"/>
        <v>118</v>
      </c>
    </row>
    <row r="2262" spans="1:17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140"/>
        <v>02261</v>
      </c>
      <c r="O2262">
        <f t="shared" si="141"/>
        <v>4</v>
      </c>
      <c r="P2262" t="str">
        <f t="shared" si="142"/>
        <v>WAW</v>
      </c>
      <c r="Q2262" s="1">
        <f t="shared" si="143"/>
        <v>133</v>
      </c>
    </row>
    <row r="2263" spans="1:17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140"/>
        <v>02262</v>
      </c>
      <c r="O2263">
        <f t="shared" si="141"/>
        <v>4</v>
      </c>
      <c r="P2263" t="str">
        <f t="shared" si="142"/>
        <v>BIA</v>
      </c>
      <c r="Q2263" s="1">
        <f t="shared" si="143"/>
        <v>136</v>
      </c>
    </row>
    <row r="2264" spans="1:17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140"/>
        <v>02263</v>
      </c>
      <c r="O2264">
        <f t="shared" si="141"/>
        <v>3</v>
      </c>
      <c r="P2264" t="str">
        <f t="shared" si="142"/>
        <v>OCH</v>
      </c>
      <c r="Q2264" s="1">
        <f t="shared" si="143"/>
        <v>86</v>
      </c>
    </row>
    <row r="2265" spans="1:17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140"/>
        <v>02264</v>
      </c>
      <c r="O2265">
        <f t="shared" si="141"/>
        <v>5</v>
      </c>
      <c r="P2265" t="str">
        <f t="shared" si="142"/>
        <v>REM</v>
      </c>
      <c r="Q2265" s="1">
        <f t="shared" si="143"/>
        <v>138</v>
      </c>
    </row>
    <row r="2266" spans="1:17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140"/>
        <v>02265</v>
      </c>
      <c r="O2266">
        <f t="shared" si="141"/>
        <v>3</v>
      </c>
      <c r="P2266" t="str">
        <f t="shared" si="142"/>
        <v>BIA</v>
      </c>
      <c r="Q2266" s="1">
        <f t="shared" si="143"/>
        <v>87</v>
      </c>
    </row>
    <row r="2267" spans="1:17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140"/>
        <v>02266</v>
      </c>
      <c r="O2267">
        <f t="shared" si="141"/>
        <v>1</v>
      </c>
      <c r="P2267" t="str">
        <f t="shared" si="142"/>
        <v>WIL</v>
      </c>
      <c r="Q2267" s="1">
        <f t="shared" si="143"/>
        <v>29</v>
      </c>
    </row>
    <row r="2268" spans="1:17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140"/>
        <v>02267</v>
      </c>
      <c r="O2268">
        <f t="shared" si="141"/>
        <v>1</v>
      </c>
      <c r="P2268" t="str">
        <f t="shared" si="142"/>
        <v>PRA</v>
      </c>
      <c r="Q2268" s="1">
        <f t="shared" si="143"/>
        <v>30</v>
      </c>
    </row>
    <row r="2269" spans="1:17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140"/>
        <v>02268</v>
      </c>
      <c r="O2269">
        <f t="shared" si="141"/>
        <v>1</v>
      </c>
      <c r="P2269" t="str">
        <f t="shared" si="142"/>
        <v>WLO</v>
      </c>
      <c r="Q2269" s="1">
        <f t="shared" si="143"/>
        <v>29</v>
      </c>
    </row>
    <row r="2270" spans="1:17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140"/>
        <v>02269</v>
      </c>
      <c r="O2270">
        <f t="shared" si="141"/>
        <v>2</v>
      </c>
      <c r="P2270" t="str">
        <f t="shared" si="142"/>
        <v>BIA</v>
      </c>
      <c r="Q2270" s="1">
        <f t="shared" si="143"/>
        <v>52</v>
      </c>
    </row>
    <row r="2271" spans="1:17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140"/>
        <v>02270</v>
      </c>
      <c r="O2271">
        <f t="shared" si="141"/>
        <v>3</v>
      </c>
      <c r="P2271" t="str">
        <f t="shared" si="142"/>
        <v>WLO</v>
      </c>
      <c r="Q2271" s="1">
        <f t="shared" si="143"/>
        <v>87</v>
      </c>
    </row>
    <row r="2272" spans="1:17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140"/>
        <v>02271</v>
      </c>
      <c r="O2272">
        <f t="shared" si="141"/>
        <v>2</v>
      </c>
      <c r="P2272" t="str">
        <f t="shared" si="142"/>
        <v>WES</v>
      </c>
      <c r="Q2272" s="1">
        <f t="shared" si="143"/>
        <v>53</v>
      </c>
    </row>
    <row r="2273" spans="1:17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140"/>
        <v>02272</v>
      </c>
      <c r="O2273">
        <f t="shared" si="141"/>
        <v>3</v>
      </c>
      <c r="P2273" t="str">
        <f t="shared" si="142"/>
        <v>BEM</v>
      </c>
      <c r="Q2273" s="1">
        <f t="shared" si="143"/>
        <v>86</v>
      </c>
    </row>
    <row r="2274" spans="1:17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140"/>
        <v>02273</v>
      </c>
      <c r="O2274">
        <f t="shared" si="141"/>
        <v>1</v>
      </c>
      <c r="P2274" t="str">
        <f t="shared" si="142"/>
        <v>OCH</v>
      </c>
      <c r="Q2274" s="1">
        <f t="shared" si="143"/>
        <v>27</v>
      </c>
    </row>
    <row r="2275" spans="1:17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140"/>
        <v>02274</v>
      </c>
      <c r="O2275">
        <f t="shared" si="141"/>
        <v>1</v>
      </c>
      <c r="P2275" t="str">
        <f t="shared" si="142"/>
        <v>SRO</v>
      </c>
      <c r="Q2275" s="1">
        <f t="shared" si="143"/>
        <v>32</v>
      </c>
    </row>
    <row r="2276" spans="1:17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140"/>
        <v>02275</v>
      </c>
      <c r="O2276">
        <f t="shared" si="141"/>
        <v>5</v>
      </c>
      <c r="P2276" t="str">
        <f t="shared" si="142"/>
        <v>WES</v>
      </c>
      <c r="Q2276" s="1">
        <f t="shared" si="143"/>
        <v>151</v>
      </c>
    </row>
    <row r="2277" spans="1:17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140"/>
        <v>02276</v>
      </c>
      <c r="O2277">
        <f t="shared" si="141"/>
        <v>4</v>
      </c>
      <c r="P2277" t="str">
        <f t="shared" si="142"/>
        <v>BIA</v>
      </c>
      <c r="Q2277" s="1">
        <f t="shared" si="143"/>
        <v>123</v>
      </c>
    </row>
    <row r="2278" spans="1:17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140"/>
        <v>02277</v>
      </c>
      <c r="O2278">
        <f t="shared" si="141"/>
        <v>2</v>
      </c>
      <c r="P2278" t="str">
        <f t="shared" si="142"/>
        <v>WIL</v>
      </c>
      <c r="Q2278" s="1">
        <f t="shared" si="143"/>
        <v>55</v>
      </c>
    </row>
    <row r="2279" spans="1:17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140"/>
        <v>02278</v>
      </c>
      <c r="O2279">
        <f t="shared" si="141"/>
        <v>7</v>
      </c>
      <c r="P2279" t="str">
        <f t="shared" si="142"/>
        <v>WOL</v>
      </c>
      <c r="Q2279" s="1">
        <f t="shared" si="143"/>
        <v>209</v>
      </c>
    </row>
    <row r="2280" spans="1:17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140"/>
        <v>02279</v>
      </c>
      <c r="O2280">
        <f t="shared" si="141"/>
        <v>3</v>
      </c>
      <c r="P2280" t="str">
        <f t="shared" si="142"/>
        <v>OCH</v>
      </c>
      <c r="Q2280" s="1">
        <f t="shared" si="143"/>
        <v>93</v>
      </c>
    </row>
    <row r="2281" spans="1:17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140"/>
        <v>02280</v>
      </c>
      <c r="O2281">
        <f t="shared" si="141"/>
        <v>3</v>
      </c>
      <c r="P2281" t="str">
        <f t="shared" si="142"/>
        <v>URY</v>
      </c>
      <c r="Q2281" s="1">
        <f t="shared" si="143"/>
        <v>85</v>
      </c>
    </row>
    <row r="2282" spans="1:17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140"/>
        <v>02281</v>
      </c>
      <c r="O2282">
        <f t="shared" si="141"/>
        <v>7</v>
      </c>
      <c r="P2282" t="str">
        <f t="shared" si="142"/>
        <v>WIL</v>
      </c>
      <c r="Q2282" s="1">
        <f t="shared" si="143"/>
        <v>203</v>
      </c>
    </row>
    <row r="2283" spans="1:17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140"/>
        <v>02282</v>
      </c>
      <c r="O2283">
        <f t="shared" si="141"/>
        <v>3</v>
      </c>
      <c r="P2283" t="str">
        <f t="shared" si="142"/>
        <v>URU</v>
      </c>
      <c r="Q2283" s="1">
        <f t="shared" si="143"/>
        <v>94</v>
      </c>
    </row>
    <row r="2284" spans="1:17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140"/>
        <v>02283</v>
      </c>
      <c r="O2284">
        <f t="shared" si="141"/>
        <v>6</v>
      </c>
      <c r="P2284" t="str">
        <f t="shared" si="142"/>
        <v>WAW</v>
      </c>
      <c r="Q2284" s="1">
        <f t="shared" si="143"/>
        <v>190</v>
      </c>
    </row>
    <row r="2285" spans="1:17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140"/>
        <v>02284</v>
      </c>
      <c r="O2285">
        <f t="shared" si="141"/>
        <v>4</v>
      </c>
      <c r="P2285" t="str">
        <f t="shared" si="142"/>
        <v>PRA</v>
      </c>
      <c r="Q2285" s="1">
        <f t="shared" si="143"/>
        <v>121</v>
      </c>
    </row>
    <row r="2286" spans="1:17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140"/>
        <v>02285</v>
      </c>
      <c r="O2286">
        <f t="shared" si="141"/>
        <v>4</v>
      </c>
      <c r="P2286" t="str">
        <f t="shared" si="142"/>
        <v>SRO</v>
      </c>
      <c r="Q2286" s="1">
        <f t="shared" si="143"/>
        <v>132</v>
      </c>
    </row>
    <row r="2287" spans="1:17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140"/>
        <v>02286</v>
      </c>
      <c r="O2287">
        <f t="shared" si="141"/>
        <v>3</v>
      </c>
      <c r="P2287" t="str">
        <f t="shared" si="142"/>
        <v>BEM</v>
      </c>
      <c r="Q2287" s="1">
        <f t="shared" si="143"/>
        <v>95</v>
      </c>
    </row>
    <row r="2288" spans="1:17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140"/>
        <v>02287</v>
      </c>
      <c r="O2288">
        <f t="shared" si="141"/>
        <v>6</v>
      </c>
      <c r="P2288" t="str">
        <f t="shared" si="142"/>
        <v>URU</v>
      </c>
      <c r="Q2288" s="1">
        <f t="shared" si="143"/>
        <v>186</v>
      </c>
    </row>
    <row r="2289" spans="1:17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140"/>
        <v>02288</v>
      </c>
      <c r="O2289">
        <f t="shared" si="141"/>
        <v>3</v>
      </c>
      <c r="P2289" t="str">
        <f t="shared" si="142"/>
        <v>REM</v>
      </c>
      <c r="Q2289" s="1">
        <f t="shared" si="143"/>
        <v>97</v>
      </c>
    </row>
    <row r="2290" spans="1:17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140"/>
        <v>02289</v>
      </c>
      <c r="O2290">
        <f t="shared" si="141"/>
        <v>6</v>
      </c>
      <c r="P2290" t="str">
        <f t="shared" si="142"/>
        <v>REM</v>
      </c>
      <c r="Q2290" s="1">
        <f t="shared" si="143"/>
        <v>191</v>
      </c>
    </row>
    <row r="2291" spans="1:17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140"/>
        <v>02290</v>
      </c>
      <c r="O2291">
        <f t="shared" si="141"/>
        <v>5</v>
      </c>
      <c r="P2291" t="str">
        <f t="shared" si="142"/>
        <v>REM</v>
      </c>
      <c r="Q2291" s="1">
        <f t="shared" si="143"/>
        <v>173</v>
      </c>
    </row>
    <row r="2292" spans="1:17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140"/>
        <v>02291</v>
      </c>
      <c r="O2292">
        <f t="shared" si="141"/>
        <v>2</v>
      </c>
      <c r="P2292" t="str">
        <f t="shared" si="142"/>
        <v>WLO</v>
      </c>
      <c r="Q2292" s="1">
        <f t="shared" si="143"/>
        <v>64</v>
      </c>
    </row>
    <row r="2293" spans="1:17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140"/>
        <v>02292</v>
      </c>
      <c r="O2293">
        <f t="shared" si="141"/>
        <v>3</v>
      </c>
      <c r="P2293" t="str">
        <f t="shared" si="142"/>
        <v>MOK</v>
      </c>
      <c r="Q2293" s="1">
        <f t="shared" si="143"/>
        <v>87</v>
      </c>
    </row>
    <row r="2294" spans="1:17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140"/>
        <v>02293</v>
      </c>
      <c r="O2294">
        <f t="shared" si="141"/>
        <v>3</v>
      </c>
      <c r="P2294" t="str">
        <f t="shared" si="142"/>
        <v>URY</v>
      </c>
      <c r="Q2294" s="1">
        <f t="shared" si="143"/>
        <v>87</v>
      </c>
    </row>
    <row r="2295" spans="1:17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140"/>
        <v>02294</v>
      </c>
      <c r="O2295">
        <f t="shared" si="141"/>
        <v>2</v>
      </c>
      <c r="P2295" t="str">
        <f t="shared" si="142"/>
        <v>BEM</v>
      </c>
      <c r="Q2295" s="1">
        <f t="shared" si="143"/>
        <v>55</v>
      </c>
    </row>
    <row r="2296" spans="1:17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140"/>
        <v>02295</v>
      </c>
      <c r="O2296">
        <f t="shared" si="141"/>
        <v>4</v>
      </c>
      <c r="P2296" t="str">
        <f t="shared" si="142"/>
        <v>OCH</v>
      </c>
      <c r="Q2296" s="1">
        <f t="shared" si="143"/>
        <v>123</v>
      </c>
    </row>
    <row r="2297" spans="1:17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140"/>
        <v>02296</v>
      </c>
      <c r="O2297">
        <f t="shared" si="141"/>
        <v>3</v>
      </c>
      <c r="P2297" t="str">
        <f t="shared" si="142"/>
        <v>BEM</v>
      </c>
      <c r="Q2297" s="1">
        <f t="shared" si="143"/>
        <v>98</v>
      </c>
    </row>
    <row r="2298" spans="1:17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140"/>
        <v>02297</v>
      </c>
      <c r="O2298">
        <f t="shared" si="141"/>
        <v>4</v>
      </c>
      <c r="P2298" t="str">
        <f t="shared" si="142"/>
        <v>BIA</v>
      </c>
      <c r="Q2298" s="1">
        <f t="shared" si="143"/>
        <v>129</v>
      </c>
    </row>
    <row r="2299" spans="1:17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140"/>
        <v>02298</v>
      </c>
      <c r="O2299">
        <f t="shared" si="141"/>
        <v>3</v>
      </c>
      <c r="P2299" t="str">
        <f t="shared" si="142"/>
        <v>WIL</v>
      </c>
      <c r="Q2299" s="1">
        <f t="shared" si="143"/>
        <v>98</v>
      </c>
    </row>
    <row r="2300" spans="1:17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140"/>
        <v>02299</v>
      </c>
      <c r="O2300">
        <f t="shared" si="141"/>
        <v>4</v>
      </c>
      <c r="P2300" t="str">
        <f t="shared" si="142"/>
        <v>WIL</v>
      </c>
      <c r="Q2300" s="1">
        <f t="shared" si="143"/>
        <v>140</v>
      </c>
    </row>
    <row r="2301" spans="1:17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140"/>
        <v>02300</v>
      </c>
      <c r="O2301">
        <f t="shared" si="141"/>
        <v>2</v>
      </c>
      <c r="P2301" t="str">
        <f t="shared" si="142"/>
        <v>URY</v>
      </c>
      <c r="Q2301" s="1">
        <f t="shared" si="143"/>
        <v>61</v>
      </c>
    </row>
    <row r="2302" spans="1:17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140"/>
        <v>02301</v>
      </c>
      <c r="O2302">
        <f t="shared" si="141"/>
        <v>4</v>
      </c>
      <c r="P2302" t="str">
        <f t="shared" si="142"/>
        <v>WIL</v>
      </c>
      <c r="Q2302" s="1">
        <f t="shared" si="143"/>
        <v>135</v>
      </c>
    </row>
    <row r="2303" spans="1:17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140"/>
        <v>02302</v>
      </c>
      <c r="O2303">
        <f t="shared" si="141"/>
        <v>2</v>
      </c>
      <c r="P2303" t="str">
        <f t="shared" si="142"/>
        <v>TAR</v>
      </c>
      <c r="Q2303" s="1">
        <f t="shared" si="143"/>
        <v>58</v>
      </c>
    </row>
    <row r="2304" spans="1:17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140"/>
        <v>02303</v>
      </c>
      <c r="O2304">
        <f t="shared" si="141"/>
        <v>3</v>
      </c>
      <c r="P2304" t="str">
        <f t="shared" si="142"/>
        <v>TAR</v>
      </c>
      <c r="Q2304" s="1">
        <f t="shared" si="143"/>
        <v>91</v>
      </c>
    </row>
    <row r="2305" spans="1:17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140"/>
        <v>02304</v>
      </c>
      <c r="O2305">
        <f t="shared" si="141"/>
        <v>1</v>
      </c>
      <c r="P2305" t="str">
        <f t="shared" si="142"/>
        <v>BIE</v>
      </c>
      <c r="Q2305" s="1">
        <f t="shared" si="143"/>
        <v>26</v>
      </c>
    </row>
    <row r="2306" spans="1:17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144">LEFT(A2306,5)</f>
        <v>02305</v>
      </c>
      <c r="O2306">
        <f t="shared" ref="O2306:O2369" si="145">TRUNC(RIGHT(LEFT(A2306,7),2))</f>
        <v>1</v>
      </c>
      <c r="P2306" t="str">
        <f t="shared" ref="P2306:P2369" si="146">RIGHT(A2306,3)</f>
        <v>ZOL</v>
      </c>
      <c r="Q2306" s="1">
        <f t="shared" ref="Q2306:Q2369" si="147">SUM((B2306:M2306))</f>
        <v>27</v>
      </c>
    </row>
    <row r="2307" spans="1:17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144"/>
        <v>02306</v>
      </c>
      <c r="O2307">
        <f t="shared" si="145"/>
        <v>4</v>
      </c>
      <c r="P2307" t="str">
        <f t="shared" si="146"/>
        <v>BIA</v>
      </c>
      <c r="Q2307" s="1">
        <f t="shared" si="147"/>
        <v>126</v>
      </c>
    </row>
    <row r="2308" spans="1:17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144"/>
        <v>02307</v>
      </c>
      <c r="O2308">
        <f t="shared" si="145"/>
        <v>4</v>
      </c>
      <c r="P2308" t="str">
        <f t="shared" si="146"/>
        <v>MOK</v>
      </c>
      <c r="Q2308" s="1">
        <f t="shared" si="147"/>
        <v>131</v>
      </c>
    </row>
    <row r="2309" spans="1:17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144"/>
        <v>02308</v>
      </c>
      <c r="O2309">
        <f t="shared" si="145"/>
        <v>2</v>
      </c>
      <c r="P2309" t="str">
        <f t="shared" si="146"/>
        <v>BIE</v>
      </c>
      <c r="Q2309" s="1">
        <f t="shared" si="147"/>
        <v>55</v>
      </c>
    </row>
    <row r="2310" spans="1:17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144"/>
        <v>02309</v>
      </c>
      <c r="O2310">
        <f t="shared" si="145"/>
        <v>3</v>
      </c>
      <c r="P2310" t="str">
        <f t="shared" si="146"/>
        <v>ZOL</v>
      </c>
      <c r="Q2310" s="1">
        <f t="shared" si="147"/>
        <v>88</v>
      </c>
    </row>
    <row r="2311" spans="1:17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144"/>
        <v>02310</v>
      </c>
      <c r="O2311">
        <f t="shared" si="145"/>
        <v>5</v>
      </c>
      <c r="P2311" t="str">
        <f t="shared" si="146"/>
        <v>TAR</v>
      </c>
      <c r="Q2311" s="1">
        <f t="shared" si="147"/>
        <v>150</v>
      </c>
    </row>
    <row r="2312" spans="1:17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144"/>
        <v>02311</v>
      </c>
      <c r="O2312">
        <f t="shared" si="145"/>
        <v>2</v>
      </c>
      <c r="P2312" t="str">
        <f t="shared" si="146"/>
        <v>TAR</v>
      </c>
      <c r="Q2312" s="1">
        <f t="shared" si="147"/>
        <v>56</v>
      </c>
    </row>
    <row r="2313" spans="1:17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144"/>
        <v>02312</v>
      </c>
      <c r="O2313">
        <f t="shared" si="145"/>
        <v>1</v>
      </c>
      <c r="P2313" t="str">
        <f t="shared" si="146"/>
        <v>SRO</v>
      </c>
      <c r="Q2313" s="1">
        <f t="shared" si="147"/>
        <v>28</v>
      </c>
    </row>
    <row r="2314" spans="1:17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144"/>
        <v>02313</v>
      </c>
      <c r="O2314">
        <f t="shared" si="145"/>
        <v>2</v>
      </c>
      <c r="P2314" t="str">
        <f t="shared" si="146"/>
        <v>WOL</v>
      </c>
      <c r="Q2314" s="1">
        <f t="shared" si="147"/>
        <v>59</v>
      </c>
    </row>
    <row r="2315" spans="1:17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144"/>
        <v>02314</v>
      </c>
      <c r="O2315">
        <f t="shared" si="145"/>
        <v>1</v>
      </c>
      <c r="P2315" t="str">
        <f t="shared" si="146"/>
        <v>URY</v>
      </c>
      <c r="Q2315" s="1">
        <f t="shared" si="147"/>
        <v>30</v>
      </c>
    </row>
    <row r="2316" spans="1:17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144"/>
        <v>02315</v>
      </c>
      <c r="O2316">
        <f t="shared" si="145"/>
        <v>3</v>
      </c>
      <c r="P2316" t="str">
        <f t="shared" si="146"/>
        <v>SRO</v>
      </c>
      <c r="Q2316" s="1">
        <f t="shared" si="147"/>
        <v>93</v>
      </c>
    </row>
    <row r="2317" spans="1:17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144"/>
        <v>02316</v>
      </c>
      <c r="O2317">
        <f t="shared" si="145"/>
        <v>1</v>
      </c>
      <c r="P2317" t="str">
        <f t="shared" si="146"/>
        <v>WLO</v>
      </c>
      <c r="Q2317" s="1">
        <f t="shared" si="147"/>
        <v>29</v>
      </c>
    </row>
    <row r="2318" spans="1:17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144"/>
        <v>02317</v>
      </c>
      <c r="O2318">
        <f t="shared" si="145"/>
        <v>6</v>
      </c>
      <c r="P2318" t="str">
        <f t="shared" si="146"/>
        <v>BIE</v>
      </c>
      <c r="Q2318" s="1">
        <f t="shared" si="147"/>
        <v>184</v>
      </c>
    </row>
    <row r="2319" spans="1:17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144"/>
        <v>02318</v>
      </c>
      <c r="O2319">
        <f t="shared" si="145"/>
        <v>7</v>
      </c>
      <c r="P2319" t="str">
        <f t="shared" si="146"/>
        <v>TAR</v>
      </c>
      <c r="Q2319" s="1">
        <f t="shared" si="147"/>
        <v>221</v>
      </c>
    </row>
    <row r="2320" spans="1:17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144"/>
        <v>02319</v>
      </c>
      <c r="O2320">
        <f t="shared" si="145"/>
        <v>3</v>
      </c>
      <c r="P2320" t="str">
        <f t="shared" si="146"/>
        <v>TAR</v>
      </c>
      <c r="Q2320" s="1">
        <f t="shared" si="147"/>
        <v>96</v>
      </c>
    </row>
    <row r="2321" spans="1:17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144"/>
        <v>02320</v>
      </c>
      <c r="O2321">
        <f t="shared" si="145"/>
        <v>4</v>
      </c>
      <c r="P2321" t="str">
        <f t="shared" si="146"/>
        <v>TAR</v>
      </c>
      <c r="Q2321" s="1">
        <f t="shared" si="147"/>
        <v>125</v>
      </c>
    </row>
    <row r="2322" spans="1:17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144"/>
        <v>02321</v>
      </c>
      <c r="O2322">
        <f t="shared" si="145"/>
        <v>4</v>
      </c>
      <c r="P2322" t="str">
        <f t="shared" si="146"/>
        <v>WIL</v>
      </c>
      <c r="Q2322" s="1">
        <f t="shared" si="147"/>
        <v>108</v>
      </c>
    </row>
    <row r="2323" spans="1:17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144"/>
        <v>02322</v>
      </c>
      <c r="O2323">
        <f t="shared" si="145"/>
        <v>3</v>
      </c>
      <c r="P2323" t="str">
        <f t="shared" si="146"/>
        <v>WLO</v>
      </c>
      <c r="Q2323" s="1">
        <f t="shared" si="147"/>
        <v>84</v>
      </c>
    </row>
    <row r="2324" spans="1:17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144"/>
        <v>02323</v>
      </c>
      <c r="O2324">
        <f t="shared" si="145"/>
        <v>4</v>
      </c>
      <c r="P2324" t="str">
        <f t="shared" si="146"/>
        <v>TAR</v>
      </c>
      <c r="Q2324" s="1">
        <f t="shared" si="147"/>
        <v>121</v>
      </c>
    </row>
    <row r="2325" spans="1:17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144"/>
        <v>02324</v>
      </c>
      <c r="O2325">
        <f t="shared" si="145"/>
        <v>1</v>
      </c>
      <c r="P2325" t="str">
        <f t="shared" si="146"/>
        <v>REM</v>
      </c>
      <c r="Q2325" s="1">
        <f t="shared" si="147"/>
        <v>33</v>
      </c>
    </row>
    <row r="2326" spans="1:17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144"/>
        <v>02325</v>
      </c>
      <c r="O2326">
        <f t="shared" si="145"/>
        <v>3</v>
      </c>
      <c r="P2326" t="str">
        <f t="shared" si="146"/>
        <v>ZOL</v>
      </c>
      <c r="Q2326" s="1">
        <f t="shared" si="147"/>
        <v>89</v>
      </c>
    </row>
    <row r="2327" spans="1:17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144"/>
        <v>02326</v>
      </c>
      <c r="O2327">
        <f t="shared" si="145"/>
        <v>3</v>
      </c>
      <c r="P2327" t="str">
        <f t="shared" si="146"/>
        <v>SRO</v>
      </c>
      <c r="Q2327" s="1">
        <f t="shared" si="147"/>
        <v>91</v>
      </c>
    </row>
    <row r="2328" spans="1:17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144"/>
        <v>02327</v>
      </c>
      <c r="O2328">
        <f t="shared" si="145"/>
        <v>7</v>
      </c>
      <c r="P2328" t="str">
        <f t="shared" si="146"/>
        <v>BIA</v>
      </c>
      <c r="Q2328" s="1">
        <f t="shared" si="147"/>
        <v>222</v>
      </c>
    </row>
    <row r="2329" spans="1:17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144"/>
        <v>02328</v>
      </c>
      <c r="O2329">
        <f t="shared" si="145"/>
        <v>4</v>
      </c>
      <c r="P2329" t="str">
        <f t="shared" si="146"/>
        <v>WES</v>
      </c>
      <c r="Q2329" s="1">
        <f t="shared" si="147"/>
        <v>135</v>
      </c>
    </row>
    <row r="2330" spans="1:17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144"/>
        <v>02329</v>
      </c>
      <c r="O2330">
        <f t="shared" si="145"/>
        <v>3</v>
      </c>
      <c r="P2330" t="str">
        <f t="shared" si="146"/>
        <v>BIA</v>
      </c>
      <c r="Q2330" s="1">
        <f t="shared" si="147"/>
        <v>97</v>
      </c>
    </row>
    <row r="2331" spans="1:17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144"/>
        <v>02330</v>
      </c>
      <c r="O2331">
        <f t="shared" si="145"/>
        <v>4</v>
      </c>
      <c r="P2331" t="str">
        <f t="shared" si="146"/>
        <v>URU</v>
      </c>
      <c r="Q2331" s="1">
        <f t="shared" si="147"/>
        <v>124</v>
      </c>
    </row>
    <row r="2332" spans="1:17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144"/>
        <v>02331</v>
      </c>
      <c r="O2332">
        <f t="shared" si="145"/>
        <v>2</v>
      </c>
      <c r="P2332" t="str">
        <f t="shared" si="146"/>
        <v>TAR</v>
      </c>
      <c r="Q2332" s="1">
        <f t="shared" si="147"/>
        <v>52</v>
      </c>
    </row>
    <row r="2333" spans="1:17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144"/>
        <v>02332</v>
      </c>
      <c r="O2333">
        <f t="shared" si="145"/>
        <v>2</v>
      </c>
      <c r="P2333" t="str">
        <f t="shared" si="146"/>
        <v>WLO</v>
      </c>
      <c r="Q2333" s="1">
        <f t="shared" si="147"/>
        <v>56</v>
      </c>
    </row>
    <row r="2334" spans="1:17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144"/>
        <v>02333</v>
      </c>
      <c r="O2334">
        <f t="shared" si="145"/>
        <v>3</v>
      </c>
      <c r="P2334" t="str">
        <f t="shared" si="146"/>
        <v>BIE</v>
      </c>
      <c r="Q2334" s="1">
        <f t="shared" si="147"/>
        <v>104</v>
      </c>
    </row>
    <row r="2335" spans="1:17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144"/>
        <v>02334</v>
      </c>
      <c r="O2335">
        <f t="shared" si="145"/>
        <v>4</v>
      </c>
      <c r="P2335" t="str">
        <f t="shared" si="146"/>
        <v>BIE</v>
      </c>
      <c r="Q2335" s="1">
        <f t="shared" si="147"/>
        <v>137</v>
      </c>
    </row>
    <row r="2336" spans="1:17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144"/>
        <v>02335</v>
      </c>
      <c r="O2336">
        <f t="shared" si="145"/>
        <v>5</v>
      </c>
      <c r="P2336" t="str">
        <f t="shared" si="146"/>
        <v>WLO</v>
      </c>
      <c r="Q2336" s="1">
        <f t="shared" si="147"/>
        <v>153</v>
      </c>
    </row>
    <row r="2337" spans="1:17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144"/>
        <v>02336</v>
      </c>
      <c r="O2337">
        <f t="shared" si="145"/>
        <v>3</v>
      </c>
      <c r="P2337" t="str">
        <f t="shared" si="146"/>
        <v>URU</v>
      </c>
      <c r="Q2337" s="1">
        <f t="shared" si="147"/>
        <v>92</v>
      </c>
    </row>
    <row r="2338" spans="1:17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144"/>
        <v>02337</v>
      </c>
      <c r="O2338">
        <f t="shared" si="145"/>
        <v>3</v>
      </c>
      <c r="P2338" t="str">
        <f t="shared" si="146"/>
        <v>WLO</v>
      </c>
      <c r="Q2338" s="1">
        <f t="shared" si="147"/>
        <v>98</v>
      </c>
    </row>
    <row r="2339" spans="1:17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144"/>
        <v>02338</v>
      </c>
      <c r="O2339">
        <f t="shared" si="145"/>
        <v>2</v>
      </c>
      <c r="P2339" t="str">
        <f t="shared" si="146"/>
        <v>OCH</v>
      </c>
      <c r="Q2339" s="1">
        <f t="shared" si="147"/>
        <v>56</v>
      </c>
    </row>
    <row r="2340" spans="1:17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144"/>
        <v>02339</v>
      </c>
      <c r="O2340">
        <f t="shared" si="145"/>
        <v>2</v>
      </c>
      <c r="P2340" t="str">
        <f t="shared" si="146"/>
        <v>OCH</v>
      </c>
      <c r="Q2340" s="1">
        <f t="shared" si="147"/>
        <v>58</v>
      </c>
    </row>
    <row r="2341" spans="1:17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144"/>
        <v>02340</v>
      </c>
      <c r="O2341">
        <f t="shared" si="145"/>
        <v>1</v>
      </c>
      <c r="P2341" t="str">
        <f t="shared" si="146"/>
        <v>WIL</v>
      </c>
      <c r="Q2341" s="1">
        <f t="shared" si="147"/>
        <v>28</v>
      </c>
    </row>
    <row r="2342" spans="1:17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144"/>
        <v>02341</v>
      </c>
      <c r="O2342">
        <f t="shared" si="145"/>
        <v>3</v>
      </c>
      <c r="P2342" t="str">
        <f t="shared" si="146"/>
        <v>REM</v>
      </c>
      <c r="Q2342" s="1">
        <f t="shared" si="147"/>
        <v>90</v>
      </c>
    </row>
    <row r="2343" spans="1:17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144"/>
        <v>02342</v>
      </c>
      <c r="O2343">
        <f t="shared" si="145"/>
        <v>3</v>
      </c>
      <c r="P2343" t="str">
        <f t="shared" si="146"/>
        <v>URY</v>
      </c>
      <c r="Q2343" s="1">
        <f t="shared" si="147"/>
        <v>93</v>
      </c>
    </row>
    <row r="2344" spans="1:17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144"/>
        <v>02343</v>
      </c>
      <c r="O2344">
        <f t="shared" si="145"/>
        <v>1</v>
      </c>
      <c r="P2344" t="str">
        <f t="shared" si="146"/>
        <v>WAW</v>
      </c>
      <c r="Q2344" s="1">
        <f t="shared" si="147"/>
        <v>30</v>
      </c>
    </row>
    <row r="2345" spans="1:17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144"/>
        <v>02344</v>
      </c>
      <c r="O2345">
        <f t="shared" si="145"/>
        <v>2</v>
      </c>
      <c r="P2345" t="str">
        <f t="shared" si="146"/>
        <v>WIL</v>
      </c>
      <c r="Q2345" s="1">
        <f t="shared" si="147"/>
        <v>63</v>
      </c>
    </row>
    <row r="2346" spans="1:17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144"/>
        <v>02345</v>
      </c>
      <c r="O2346">
        <f t="shared" si="145"/>
        <v>4</v>
      </c>
      <c r="P2346" t="str">
        <f t="shared" si="146"/>
        <v>SRO</v>
      </c>
      <c r="Q2346" s="1">
        <f t="shared" si="147"/>
        <v>122</v>
      </c>
    </row>
    <row r="2347" spans="1:17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144"/>
        <v>02346</v>
      </c>
      <c r="O2347">
        <f t="shared" si="145"/>
        <v>3</v>
      </c>
      <c r="P2347" t="str">
        <f t="shared" si="146"/>
        <v>WES</v>
      </c>
      <c r="Q2347" s="1">
        <f t="shared" si="147"/>
        <v>90</v>
      </c>
    </row>
    <row r="2348" spans="1:17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144"/>
        <v>02347</v>
      </c>
      <c r="O2348">
        <f t="shared" si="145"/>
        <v>4</v>
      </c>
      <c r="P2348" t="str">
        <f t="shared" si="146"/>
        <v>WES</v>
      </c>
      <c r="Q2348" s="1">
        <f t="shared" si="147"/>
        <v>116</v>
      </c>
    </row>
    <row r="2349" spans="1:17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144"/>
        <v>02348</v>
      </c>
      <c r="O2349">
        <f t="shared" si="145"/>
        <v>4</v>
      </c>
      <c r="P2349" t="str">
        <f t="shared" si="146"/>
        <v>OCH</v>
      </c>
      <c r="Q2349" s="1">
        <f t="shared" si="147"/>
        <v>128</v>
      </c>
    </row>
    <row r="2350" spans="1:17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144"/>
        <v>02349</v>
      </c>
      <c r="O2350">
        <f t="shared" si="145"/>
        <v>2</v>
      </c>
      <c r="P2350" t="str">
        <f t="shared" si="146"/>
        <v>SRO</v>
      </c>
      <c r="Q2350" s="1">
        <f t="shared" si="147"/>
        <v>59</v>
      </c>
    </row>
    <row r="2351" spans="1:17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144"/>
        <v>02350</v>
      </c>
      <c r="O2351">
        <f t="shared" si="145"/>
        <v>4</v>
      </c>
      <c r="P2351" t="str">
        <f t="shared" si="146"/>
        <v>REM</v>
      </c>
      <c r="Q2351" s="1">
        <f t="shared" si="147"/>
        <v>121</v>
      </c>
    </row>
    <row r="2352" spans="1:17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144"/>
        <v>02351</v>
      </c>
      <c r="O2352">
        <f t="shared" si="145"/>
        <v>4</v>
      </c>
      <c r="P2352" t="str">
        <f t="shared" si="146"/>
        <v>SRO</v>
      </c>
      <c r="Q2352" s="1">
        <f t="shared" si="147"/>
        <v>122</v>
      </c>
    </row>
    <row r="2353" spans="1:17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144"/>
        <v>02352</v>
      </c>
      <c r="O2353">
        <f t="shared" si="145"/>
        <v>3</v>
      </c>
      <c r="P2353" t="str">
        <f t="shared" si="146"/>
        <v>URY</v>
      </c>
      <c r="Q2353" s="1">
        <f t="shared" si="147"/>
        <v>99</v>
      </c>
    </row>
    <row r="2354" spans="1:17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144"/>
        <v>02353</v>
      </c>
      <c r="O2354">
        <f t="shared" si="145"/>
        <v>4</v>
      </c>
      <c r="P2354" t="str">
        <f t="shared" si="146"/>
        <v>PRA</v>
      </c>
      <c r="Q2354" s="1">
        <f t="shared" si="147"/>
        <v>130</v>
      </c>
    </row>
    <row r="2355" spans="1:17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144"/>
        <v>02354</v>
      </c>
      <c r="O2355">
        <f t="shared" si="145"/>
        <v>2</v>
      </c>
      <c r="P2355" t="str">
        <f t="shared" si="146"/>
        <v>WAW</v>
      </c>
      <c r="Q2355" s="1">
        <f t="shared" si="147"/>
        <v>54</v>
      </c>
    </row>
    <row r="2356" spans="1:17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144"/>
        <v>02355</v>
      </c>
      <c r="O2356">
        <f t="shared" si="145"/>
        <v>3</v>
      </c>
      <c r="P2356" t="str">
        <f t="shared" si="146"/>
        <v>MOK</v>
      </c>
      <c r="Q2356" s="1">
        <f t="shared" si="147"/>
        <v>94</v>
      </c>
    </row>
    <row r="2357" spans="1:17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144"/>
        <v>02356</v>
      </c>
      <c r="O2357">
        <f t="shared" si="145"/>
        <v>4</v>
      </c>
      <c r="P2357" t="str">
        <f t="shared" si="146"/>
        <v>WAW</v>
      </c>
      <c r="Q2357" s="1">
        <f t="shared" si="147"/>
        <v>130</v>
      </c>
    </row>
    <row r="2358" spans="1:17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144"/>
        <v>02357</v>
      </c>
      <c r="O2358">
        <f t="shared" si="145"/>
        <v>1</v>
      </c>
      <c r="P2358" t="str">
        <f t="shared" si="146"/>
        <v>SRO</v>
      </c>
      <c r="Q2358" s="1">
        <f t="shared" si="147"/>
        <v>28</v>
      </c>
    </row>
    <row r="2359" spans="1:17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144"/>
        <v>02358</v>
      </c>
      <c r="O2359">
        <f t="shared" si="145"/>
        <v>1</v>
      </c>
      <c r="P2359" t="str">
        <f t="shared" si="146"/>
        <v>WES</v>
      </c>
      <c r="Q2359" s="1">
        <f t="shared" si="147"/>
        <v>29</v>
      </c>
    </row>
    <row r="2360" spans="1:17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144"/>
        <v>02359</v>
      </c>
      <c r="O2360">
        <f t="shared" si="145"/>
        <v>3</v>
      </c>
      <c r="P2360" t="str">
        <f t="shared" si="146"/>
        <v>URY</v>
      </c>
      <c r="Q2360" s="1">
        <f t="shared" si="147"/>
        <v>92</v>
      </c>
    </row>
    <row r="2361" spans="1:17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144"/>
        <v>02360</v>
      </c>
      <c r="O2361">
        <f t="shared" si="145"/>
        <v>3</v>
      </c>
      <c r="P2361" t="str">
        <f t="shared" si="146"/>
        <v>WOL</v>
      </c>
      <c r="Q2361" s="1">
        <f t="shared" si="147"/>
        <v>90</v>
      </c>
    </row>
    <row r="2362" spans="1:17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144"/>
        <v>02361</v>
      </c>
      <c r="O2362">
        <f t="shared" si="145"/>
        <v>2</v>
      </c>
      <c r="P2362" t="str">
        <f t="shared" si="146"/>
        <v>TAR</v>
      </c>
      <c r="Q2362" s="1">
        <f t="shared" si="147"/>
        <v>59</v>
      </c>
    </row>
    <row r="2363" spans="1:17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144"/>
        <v>02362</v>
      </c>
      <c r="O2363">
        <f t="shared" si="145"/>
        <v>2</v>
      </c>
      <c r="P2363" t="str">
        <f t="shared" si="146"/>
        <v>OCH</v>
      </c>
      <c r="Q2363" s="1">
        <f t="shared" si="147"/>
        <v>54</v>
      </c>
    </row>
    <row r="2364" spans="1:17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144"/>
        <v>02363</v>
      </c>
      <c r="O2364">
        <f t="shared" si="145"/>
        <v>1</v>
      </c>
      <c r="P2364" t="str">
        <f t="shared" si="146"/>
        <v>WOL</v>
      </c>
      <c r="Q2364" s="1">
        <f t="shared" si="147"/>
        <v>31</v>
      </c>
    </row>
    <row r="2365" spans="1:17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144"/>
        <v>02364</v>
      </c>
      <c r="O2365">
        <f t="shared" si="145"/>
        <v>4</v>
      </c>
      <c r="P2365" t="str">
        <f t="shared" si="146"/>
        <v>BIE</v>
      </c>
      <c r="Q2365" s="1">
        <f t="shared" si="147"/>
        <v>125</v>
      </c>
    </row>
    <row r="2366" spans="1:17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144"/>
        <v>02365</v>
      </c>
      <c r="O2366">
        <f t="shared" si="145"/>
        <v>1</v>
      </c>
      <c r="P2366" t="str">
        <f t="shared" si="146"/>
        <v>PRA</v>
      </c>
      <c r="Q2366" s="1">
        <f t="shared" si="147"/>
        <v>30</v>
      </c>
    </row>
    <row r="2367" spans="1:17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144"/>
        <v>02366</v>
      </c>
      <c r="O2367">
        <f t="shared" si="145"/>
        <v>6</v>
      </c>
      <c r="P2367" t="str">
        <f t="shared" si="146"/>
        <v>URU</v>
      </c>
      <c r="Q2367" s="1">
        <f t="shared" si="147"/>
        <v>197</v>
      </c>
    </row>
    <row r="2368" spans="1:17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144"/>
        <v>02367</v>
      </c>
      <c r="O2368">
        <f t="shared" si="145"/>
        <v>4</v>
      </c>
      <c r="P2368" t="str">
        <f t="shared" si="146"/>
        <v>MOK</v>
      </c>
      <c r="Q2368" s="1">
        <f t="shared" si="147"/>
        <v>129</v>
      </c>
    </row>
    <row r="2369" spans="1:17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144"/>
        <v>02368</v>
      </c>
      <c r="O2369">
        <f t="shared" si="145"/>
        <v>4</v>
      </c>
      <c r="P2369" t="str">
        <f t="shared" si="146"/>
        <v>SRO</v>
      </c>
      <c r="Q2369" s="1">
        <f t="shared" si="147"/>
        <v>132</v>
      </c>
    </row>
    <row r="2370" spans="1:17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148">LEFT(A2370,5)</f>
        <v>02369</v>
      </c>
      <c r="O2370">
        <f t="shared" ref="O2370:O2433" si="149">TRUNC(RIGHT(LEFT(A2370,7),2))</f>
        <v>3</v>
      </c>
      <c r="P2370" t="str">
        <f t="shared" ref="P2370:P2433" si="150">RIGHT(A2370,3)</f>
        <v>URU</v>
      </c>
      <c r="Q2370" s="1">
        <f t="shared" ref="Q2370:Q2433" si="151">SUM((B2370:M2370))</f>
        <v>90</v>
      </c>
    </row>
    <row r="2371" spans="1:17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148"/>
        <v>02370</v>
      </c>
      <c r="O2371">
        <f t="shared" si="149"/>
        <v>3</v>
      </c>
      <c r="P2371" t="str">
        <f t="shared" si="150"/>
        <v>PRA</v>
      </c>
      <c r="Q2371" s="1">
        <f t="shared" si="151"/>
        <v>90</v>
      </c>
    </row>
    <row r="2372" spans="1:17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148"/>
        <v>02371</v>
      </c>
      <c r="O2372">
        <f t="shared" si="149"/>
        <v>2</v>
      </c>
      <c r="P2372" t="str">
        <f t="shared" si="150"/>
        <v>REM</v>
      </c>
      <c r="Q2372" s="1">
        <f t="shared" si="151"/>
        <v>62</v>
      </c>
    </row>
    <row r="2373" spans="1:17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148"/>
        <v>02372</v>
      </c>
      <c r="O2373">
        <f t="shared" si="149"/>
        <v>3</v>
      </c>
      <c r="P2373" t="str">
        <f t="shared" si="150"/>
        <v>WES</v>
      </c>
      <c r="Q2373" s="1">
        <f t="shared" si="151"/>
        <v>97</v>
      </c>
    </row>
    <row r="2374" spans="1:17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148"/>
        <v>02373</v>
      </c>
      <c r="O2374">
        <f t="shared" si="149"/>
        <v>2</v>
      </c>
      <c r="P2374" t="str">
        <f t="shared" si="150"/>
        <v>PRA</v>
      </c>
      <c r="Q2374" s="1">
        <f t="shared" si="151"/>
        <v>61</v>
      </c>
    </row>
    <row r="2375" spans="1:17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148"/>
        <v>02374</v>
      </c>
      <c r="O2375">
        <f t="shared" si="149"/>
        <v>4</v>
      </c>
      <c r="P2375" t="str">
        <f t="shared" si="150"/>
        <v>WLO</v>
      </c>
      <c r="Q2375" s="1">
        <f t="shared" si="151"/>
        <v>124</v>
      </c>
    </row>
    <row r="2376" spans="1:17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148"/>
        <v>02375</v>
      </c>
      <c r="O2376">
        <f t="shared" si="149"/>
        <v>2</v>
      </c>
      <c r="P2376" t="str">
        <f t="shared" si="150"/>
        <v>WIL</v>
      </c>
      <c r="Q2376" s="1">
        <f t="shared" si="151"/>
        <v>57</v>
      </c>
    </row>
    <row r="2377" spans="1:17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148"/>
        <v>02376</v>
      </c>
      <c r="O2377">
        <f t="shared" si="149"/>
        <v>7</v>
      </c>
      <c r="P2377" t="str">
        <f t="shared" si="150"/>
        <v>MOK</v>
      </c>
      <c r="Q2377" s="1">
        <f t="shared" si="151"/>
        <v>217</v>
      </c>
    </row>
    <row r="2378" spans="1:17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148"/>
        <v>02377</v>
      </c>
      <c r="O2378">
        <f t="shared" si="149"/>
        <v>4</v>
      </c>
      <c r="P2378" t="str">
        <f t="shared" si="150"/>
        <v>SRO</v>
      </c>
      <c r="Q2378" s="1">
        <f t="shared" si="151"/>
        <v>125</v>
      </c>
    </row>
    <row r="2379" spans="1:17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148"/>
        <v>02378</v>
      </c>
      <c r="O2379">
        <f t="shared" si="149"/>
        <v>3</v>
      </c>
      <c r="P2379" t="str">
        <f t="shared" si="150"/>
        <v>OCH</v>
      </c>
      <c r="Q2379" s="1">
        <f t="shared" si="151"/>
        <v>96</v>
      </c>
    </row>
    <row r="2380" spans="1:17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148"/>
        <v>02379</v>
      </c>
      <c r="O2380">
        <f t="shared" si="149"/>
        <v>1</v>
      </c>
      <c r="P2380" t="str">
        <f t="shared" si="150"/>
        <v>MOK</v>
      </c>
      <c r="Q2380" s="1">
        <f t="shared" si="151"/>
        <v>27</v>
      </c>
    </row>
    <row r="2381" spans="1:17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148"/>
        <v>02380</v>
      </c>
      <c r="O2381">
        <f t="shared" si="149"/>
        <v>2</v>
      </c>
      <c r="P2381" t="str">
        <f t="shared" si="150"/>
        <v>BIA</v>
      </c>
      <c r="Q2381" s="1">
        <f t="shared" si="151"/>
        <v>54</v>
      </c>
    </row>
    <row r="2382" spans="1:17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148"/>
        <v>02381</v>
      </c>
      <c r="O2382">
        <f t="shared" si="149"/>
        <v>1</v>
      </c>
      <c r="P2382" t="str">
        <f t="shared" si="150"/>
        <v>TAR</v>
      </c>
      <c r="Q2382" s="1">
        <f t="shared" si="151"/>
        <v>30</v>
      </c>
    </row>
    <row r="2383" spans="1:17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148"/>
        <v>02382</v>
      </c>
      <c r="O2383">
        <f t="shared" si="149"/>
        <v>4</v>
      </c>
      <c r="P2383" t="str">
        <f t="shared" si="150"/>
        <v>WLO</v>
      </c>
      <c r="Q2383" s="1">
        <f t="shared" si="151"/>
        <v>134</v>
      </c>
    </row>
    <row r="2384" spans="1:17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148"/>
        <v>02383</v>
      </c>
      <c r="O2384">
        <f t="shared" si="149"/>
        <v>4</v>
      </c>
      <c r="P2384" t="str">
        <f t="shared" si="150"/>
        <v>BEM</v>
      </c>
      <c r="Q2384" s="1">
        <f t="shared" si="151"/>
        <v>116</v>
      </c>
    </row>
    <row r="2385" spans="1:17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148"/>
        <v>02384</v>
      </c>
      <c r="O2385">
        <f t="shared" si="149"/>
        <v>3</v>
      </c>
      <c r="P2385" t="str">
        <f t="shared" si="150"/>
        <v>WES</v>
      </c>
      <c r="Q2385" s="1">
        <f t="shared" si="151"/>
        <v>92</v>
      </c>
    </row>
    <row r="2386" spans="1:17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148"/>
        <v>02385</v>
      </c>
      <c r="O2386">
        <f t="shared" si="149"/>
        <v>3</v>
      </c>
      <c r="P2386" t="str">
        <f t="shared" si="150"/>
        <v>OCH</v>
      </c>
      <c r="Q2386" s="1">
        <f t="shared" si="151"/>
        <v>94</v>
      </c>
    </row>
    <row r="2387" spans="1:17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148"/>
        <v>02386</v>
      </c>
      <c r="O2387">
        <f t="shared" si="149"/>
        <v>3</v>
      </c>
      <c r="P2387" t="str">
        <f t="shared" si="150"/>
        <v>BEM</v>
      </c>
      <c r="Q2387" s="1">
        <f t="shared" si="151"/>
        <v>98</v>
      </c>
    </row>
    <row r="2388" spans="1:17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148"/>
        <v>02387</v>
      </c>
      <c r="O2388">
        <f t="shared" si="149"/>
        <v>6</v>
      </c>
      <c r="P2388" t="str">
        <f t="shared" si="150"/>
        <v>TAR</v>
      </c>
      <c r="Q2388" s="1">
        <f t="shared" si="151"/>
        <v>169</v>
      </c>
    </row>
    <row r="2389" spans="1:17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148"/>
        <v>02388</v>
      </c>
      <c r="O2389">
        <f t="shared" si="149"/>
        <v>1</v>
      </c>
      <c r="P2389" t="str">
        <f t="shared" si="150"/>
        <v>BEM</v>
      </c>
      <c r="Q2389" s="1">
        <f t="shared" si="151"/>
        <v>28</v>
      </c>
    </row>
    <row r="2390" spans="1:17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148"/>
        <v>02389</v>
      </c>
      <c r="O2390">
        <f t="shared" si="149"/>
        <v>3</v>
      </c>
      <c r="P2390" t="str">
        <f t="shared" si="150"/>
        <v>OCH</v>
      </c>
      <c r="Q2390" s="1">
        <f t="shared" si="151"/>
        <v>98</v>
      </c>
    </row>
    <row r="2391" spans="1:17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148"/>
        <v>02390</v>
      </c>
      <c r="O2391">
        <f t="shared" si="149"/>
        <v>6</v>
      </c>
      <c r="P2391" t="str">
        <f t="shared" si="150"/>
        <v>WIL</v>
      </c>
      <c r="Q2391" s="1">
        <f t="shared" si="151"/>
        <v>186</v>
      </c>
    </row>
    <row r="2392" spans="1:17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148"/>
        <v>02391</v>
      </c>
      <c r="O2392">
        <f t="shared" si="149"/>
        <v>3</v>
      </c>
      <c r="P2392" t="str">
        <f t="shared" si="150"/>
        <v>BEM</v>
      </c>
      <c r="Q2392" s="1">
        <f t="shared" si="151"/>
        <v>92</v>
      </c>
    </row>
    <row r="2393" spans="1:17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148"/>
        <v>02392</v>
      </c>
      <c r="O2393">
        <f t="shared" si="149"/>
        <v>2</v>
      </c>
      <c r="P2393" t="str">
        <f t="shared" si="150"/>
        <v>WAW</v>
      </c>
      <c r="Q2393" s="1">
        <f t="shared" si="151"/>
        <v>57</v>
      </c>
    </row>
    <row r="2394" spans="1:17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148"/>
        <v>02393</v>
      </c>
      <c r="O2394">
        <f t="shared" si="149"/>
        <v>4</v>
      </c>
      <c r="P2394" t="str">
        <f t="shared" si="150"/>
        <v>BIA</v>
      </c>
      <c r="Q2394" s="1">
        <f t="shared" si="151"/>
        <v>131</v>
      </c>
    </row>
    <row r="2395" spans="1:17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148"/>
        <v>02394</v>
      </c>
      <c r="O2395">
        <f t="shared" si="149"/>
        <v>5</v>
      </c>
      <c r="P2395" t="str">
        <f t="shared" si="150"/>
        <v>BIA</v>
      </c>
      <c r="Q2395" s="1">
        <f t="shared" si="151"/>
        <v>146</v>
      </c>
    </row>
    <row r="2396" spans="1:17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148"/>
        <v>02395</v>
      </c>
      <c r="O2396">
        <f t="shared" si="149"/>
        <v>5</v>
      </c>
      <c r="P2396" t="str">
        <f t="shared" si="150"/>
        <v>WES</v>
      </c>
      <c r="Q2396" s="1">
        <f t="shared" si="151"/>
        <v>165</v>
      </c>
    </row>
    <row r="2397" spans="1:17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148"/>
        <v>02396</v>
      </c>
      <c r="O2397">
        <f t="shared" si="149"/>
        <v>3</v>
      </c>
      <c r="P2397" t="str">
        <f t="shared" si="150"/>
        <v>WAW</v>
      </c>
      <c r="Q2397" s="1">
        <f t="shared" si="151"/>
        <v>79</v>
      </c>
    </row>
    <row r="2398" spans="1:17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148"/>
        <v>02397</v>
      </c>
      <c r="O2398">
        <f t="shared" si="149"/>
        <v>4</v>
      </c>
      <c r="P2398" t="str">
        <f t="shared" si="150"/>
        <v>REM</v>
      </c>
      <c r="Q2398" s="1">
        <f t="shared" si="151"/>
        <v>137</v>
      </c>
    </row>
    <row r="2399" spans="1:17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148"/>
        <v>02398</v>
      </c>
      <c r="O2399">
        <f t="shared" si="149"/>
        <v>2</v>
      </c>
      <c r="P2399" t="str">
        <f t="shared" si="150"/>
        <v>WAW</v>
      </c>
      <c r="Q2399" s="1">
        <f t="shared" si="151"/>
        <v>62</v>
      </c>
    </row>
    <row r="2400" spans="1:17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148"/>
        <v>02399</v>
      </c>
      <c r="O2400">
        <f t="shared" si="149"/>
        <v>6</v>
      </c>
      <c r="P2400" t="str">
        <f t="shared" si="150"/>
        <v>BEM</v>
      </c>
      <c r="Q2400" s="1">
        <f t="shared" si="151"/>
        <v>177</v>
      </c>
    </row>
    <row r="2401" spans="1:17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148"/>
        <v>02400</v>
      </c>
      <c r="O2401">
        <f t="shared" si="149"/>
        <v>2</v>
      </c>
      <c r="P2401" t="str">
        <f t="shared" si="150"/>
        <v>TAR</v>
      </c>
      <c r="Q2401" s="1">
        <f t="shared" si="151"/>
        <v>63</v>
      </c>
    </row>
    <row r="2402" spans="1:17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148"/>
        <v>02401</v>
      </c>
      <c r="O2402">
        <f t="shared" si="149"/>
        <v>2</v>
      </c>
      <c r="P2402" t="str">
        <f t="shared" si="150"/>
        <v>SRO</v>
      </c>
      <c r="Q2402" s="1">
        <f t="shared" si="151"/>
        <v>59</v>
      </c>
    </row>
    <row r="2403" spans="1:17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148"/>
        <v>02402</v>
      </c>
      <c r="O2403">
        <f t="shared" si="149"/>
        <v>2</v>
      </c>
      <c r="P2403" t="str">
        <f t="shared" si="150"/>
        <v>BEM</v>
      </c>
      <c r="Q2403" s="1">
        <f t="shared" si="151"/>
        <v>56</v>
      </c>
    </row>
    <row r="2404" spans="1:17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148"/>
        <v>02403</v>
      </c>
      <c r="O2404">
        <f t="shared" si="149"/>
        <v>3</v>
      </c>
      <c r="P2404" t="str">
        <f t="shared" si="150"/>
        <v>URU</v>
      </c>
      <c r="Q2404" s="1">
        <f t="shared" si="151"/>
        <v>100</v>
      </c>
    </row>
    <row r="2405" spans="1:17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148"/>
        <v>02404</v>
      </c>
      <c r="O2405">
        <f t="shared" si="149"/>
        <v>4</v>
      </c>
      <c r="P2405" t="str">
        <f t="shared" si="150"/>
        <v>WIL</v>
      </c>
      <c r="Q2405" s="1">
        <f t="shared" si="151"/>
        <v>127</v>
      </c>
    </row>
    <row r="2406" spans="1:17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148"/>
        <v>02405</v>
      </c>
      <c r="O2406">
        <f t="shared" si="149"/>
        <v>7</v>
      </c>
      <c r="P2406" t="str">
        <f t="shared" si="150"/>
        <v>MOK</v>
      </c>
      <c r="Q2406" s="1">
        <f t="shared" si="151"/>
        <v>208</v>
      </c>
    </row>
    <row r="2407" spans="1:17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148"/>
        <v>02406</v>
      </c>
      <c r="O2407">
        <f t="shared" si="149"/>
        <v>4</v>
      </c>
      <c r="P2407" t="str">
        <f t="shared" si="150"/>
        <v>WES</v>
      </c>
      <c r="Q2407" s="1">
        <f t="shared" si="151"/>
        <v>132</v>
      </c>
    </row>
    <row r="2408" spans="1:17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148"/>
        <v>02407</v>
      </c>
      <c r="O2408">
        <f t="shared" si="149"/>
        <v>4</v>
      </c>
      <c r="P2408" t="str">
        <f t="shared" si="150"/>
        <v>WES</v>
      </c>
      <c r="Q2408" s="1">
        <f t="shared" si="151"/>
        <v>123</v>
      </c>
    </row>
    <row r="2409" spans="1:17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148"/>
        <v>02408</v>
      </c>
      <c r="O2409">
        <f t="shared" si="149"/>
        <v>2</v>
      </c>
      <c r="P2409" t="str">
        <f t="shared" si="150"/>
        <v>ZOL</v>
      </c>
      <c r="Q2409" s="1">
        <f t="shared" si="151"/>
        <v>64</v>
      </c>
    </row>
    <row r="2410" spans="1:17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148"/>
        <v>02409</v>
      </c>
      <c r="O2410">
        <f t="shared" si="149"/>
        <v>4</v>
      </c>
      <c r="P2410" t="str">
        <f t="shared" si="150"/>
        <v>TAR</v>
      </c>
      <c r="Q2410" s="1">
        <f t="shared" si="151"/>
        <v>133</v>
      </c>
    </row>
    <row r="2411" spans="1:17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148"/>
        <v>02410</v>
      </c>
      <c r="O2411">
        <f t="shared" si="149"/>
        <v>6</v>
      </c>
      <c r="P2411" t="str">
        <f t="shared" si="150"/>
        <v>WIL</v>
      </c>
      <c r="Q2411" s="1">
        <f t="shared" si="151"/>
        <v>190</v>
      </c>
    </row>
    <row r="2412" spans="1:17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148"/>
        <v>02411</v>
      </c>
      <c r="O2412">
        <f t="shared" si="149"/>
        <v>3</v>
      </c>
      <c r="P2412" t="str">
        <f t="shared" si="150"/>
        <v>REM</v>
      </c>
      <c r="Q2412" s="1">
        <f t="shared" si="151"/>
        <v>92</v>
      </c>
    </row>
    <row r="2413" spans="1:17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148"/>
        <v>02412</v>
      </c>
      <c r="O2413">
        <f t="shared" si="149"/>
        <v>4</v>
      </c>
      <c r="P2413" t="str">
        <f t="shared" si="150"/>
        <v>WLO</v>
      </c>
      <c r="Q2413" s="1">
        <f t="shared" si="151"/>
        <v>133</v>
      </c>
    </row>
    <row r="2414" spans="1:17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148"/>
        <v>02413</v>
      </c>
      <c r="O2414">
        <f t="shared" si="149"/>
        <v>4</v>
      </c>
      <c r="P2414" t="str">
        <f t="shared" si="150"/>
        <v>BIA</v>
      </c>
      <c r="Q2414" s="1">
        <f t="shared" si="151"/>
        <v>130</v>
      </c>
    </row>
    <row r="2415" spans="1:17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148"/>
        <v>02414</v>
      </c>
      <c r="O2415">
        <f t="shared" si="149"/>
        <v>7</v>
      </c>
      <c r="P2415" t="str">
        <f t="shared" si="150"/>
        <v>WLO</v>
      </c>
      <c r="Q2415" s="1">
        <f t="shared" si="151"/>
        <v>216</v>
      </c>
    </row>
    <row r="2416" spans="1:17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148"/>
        <v>02415</v>
      </c>
      <c r="O2416">
        <f t="shared" si="149"/>
        <v>3</v>
      </c>
      <c r="P2416" t="str">
        <f t="shared" si="150"/>
        <v>WAW</v>
      </c>
      <c r="Q2416" s="1">
        <f t="shared" si="151"/>
        <v>87</v>
      </c>
    </row>
    <row r="2417" spans="1:17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148"/>
        <v>02416</v>
      </c>
      <c r="O2417">
        <f t="shared" si="149"/>
        <v>4</v>
      </c>
      <c r="P2417" t="str">
        <f t="shared" si="150"/>
        <v>ZOL</v>
      </c>
      <c r="Q2417" s="1">
        <f t="shared" si="151"/>
        <v>132</v>
      </c>
    </row>
    <row r="2418" spans="1:17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148"/>
        <v>02417</v>
      </c>
      <c r="O2418">
        <f t="shared" si="149"/>
        <v>1</v>
      </c>
      <c r="P2418" t="str">
        <f t="shared" si="150"/>
        <v>SRO</v>
      </c>
      <c r="Q2418" s="1">
        <f t="shared" si="151"/>
        <v>30</v>
      </c>
    </row>
    <row r="2419" spans="1:17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148"/>
        <v>02418</v>
      </c>
      <c r="O2419">
        <f t="shared" si="149"/>
        <v>2</v>
      </c>
      <c r="P2419" t="str">
        <f t="shared" si="150"/>
        <v>WOL</v>
      </c>
      <c r="Q2419" s="1">
        <f t="shared" si="151"/>
        <v>52</v>
      </c>
    </row>
    <row r="2420" spans="1:17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148"/>
        <v>02419</v>
      </c>
      <c r="O2420">
        <f t="shared" si="149"/>
        <v>4</v>
      </c>
      <c r="P2420" t="str">
        <f t="shared" si="150"/>
        <v>WAW</v>
      </c>
      <c r="Q2420" s="1">
        <f t="shared" si="151"/>
        <v>134</v>
      </c>
    </row>
    <row r="2421" spans="1:17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148"/>
        <v>02420</v>
      </c>
      <c r="O2421">
        <f t="shared" si="149"/>
        <v>2</v>
      </c>
      <c r="P2421" t="str">
        <f t="shared" si="150"/>
        <v>WES</v>
      </c>
      <c r="Q2421" s="1">
        <f t="shared" si="151"/>
        <v>53</v>
      </c>
    </row>
    <row r="2422" spans="1:17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148"/>
        <v>02421</v>
      </c>
      <c r="O2422">
        <f t="shared" si="149"/>
        <v>5</v>
      </c>
      <c r="P2422" t="str">
        <f t="shared" si="150"/>
        <v>ZOL</v>
      </c>
      <c r="Q2422" s="1">
        <f t="shared" si="151"/>
        <v>165</v>
      </c>
    </row>
    <row r="2423" spans="1:17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148"/>
        <v>02422</v>
      </c>
      <c r="O2423">
        <f t="shared" si="149"/>
        <v>4</v>
      </c>
      <c r="P2423" t="str">
        <f t="shared" si="150"/>
        <v>URY</v>
      </c>
      <c r="Q2423" s="1">
        <f t="shared" si="151"/>
        <v>127</v>
      </c>
    </row>
    <row r="2424" spans="1:17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148"/>
        <v>02423</v>
      </c>
      <c r="O2424">
        <f t="shared" si="149"/>
        <v>3</v>
      </c>
      <c r="P2424" t="str">
        <f t="shared" si="150"/>
        <v>WLO</v>
      </c>
      <c r="Q2424" s="1">
        <f t="shared" si="151"/>
        <v>91</v>
      </c>
    </row>
    <row r="2425" spans="1:17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148"/>
        <v>02424</v>
      </c>
      <c r="O2425">
        <f t="shared" si="149"/>
        <v>2</v>
      </c>
      <c r="P2425" t="str">
        <f t="shared" si="150"/>
        <v>BIA</v>
      </c>
      <c r="Q2425" s="1">
        <f t="shared" si="151"/>
        <v>55</v>
      </c>
    </row>
    <row r="2426" spans="1:17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148"/>
        <v>02425</v>
      </c>
      <c r="O2426">
        <f t="shared" si="149"/>
        <v>4</v>
      </c>
      <c r="P2426" t="str">
        <f t="shared" si="150"/>
        <v>WIL</v>
      </c>
      <c r="Q2426" s="1">
        <f t="shared" si="151"/>
        <v>118</v>
      </c>
    </row>
    <row r="2427" spans="1:17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148"/>
        <v>02426</v>
      </c>
      <c r="O2427">
        <f t="shared" si="149"/>
        <v>2</v>
      </c>
      <c r="P2427" t="str">
        <f t="shared" si="150"/>
        <v>WIL</v>
      </c>
      <c r="Q2427" s="1">
        <f t="shared" si="151"/>
        <v>58</v>
      </c>
    </row>
    <row r="2428" spans="1:17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148"/>
        <v>02427</v>
      </c>
      <c r="O2428">
        <f t="shared" si="149"/>
        <v>3</v>
      </c>
      <c r="P2428" t="str">
        <f t="shared" si="150"/>
        <v>ZOL</v>
      </c>
      <c r="Q2428" s="1">
        <f t="shared" si="151"/>
        <v>97</v>
      </c>
    </row>
    <row r="2429" spans="1:17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148"/>
        <v>02428</v>
      </c>
      <c r="O2429">
        <f t="shared" si="149"/>
        <v>3</v>
      </c>
      <c r="P2429" t="str">
        <f t="shared" si="150"/>
        <v>WIL</v>
      </c>
      <c r="Q2429" s="1">
        <f t="shared" si="151"/>
        <v>90</v>
      </c>
    </row>
    <row r="2430" spans="1:17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148"/>
        <v>02429</v>
      </c>
      <c r="O2430">
        <f t="shared" si="149"/>
        <v>7</v>
      </c>
      <c r="P2430" t="str">
        <f t="shared" si="150"/>
        <v>PRA</v>
      </c>
      <c r="Q2430" s="1">
        <f t="shared" si="151"/>
        <v>216</v>
      </c>
    </row>
    <row r="2431" spans="1:17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148"/>
        <v>02430</v>
      </c>
      <c r="O2431">
        <f t="shared" si="149"/>
        <v>4</v>
      </c>
      <c r="P2431" t="str">
        <f t="shared" si="150"/>
        <v>REM</v>
      </c>
      <c r="Q2431" s="1">
        <f t="shared" si="151"/>
        <v>131</v>
      </c>
    </row>
    <row r="2432" spans="1:17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148"/>
        <v>02431</v>
      </c>
      <c r="O2432">
        <f t="shared" si="149"/>
        <v>2</v>
      </c>
      <c r="P2432" t="str">
        <f t="shared" si="150"/>
        <v>URY</v>
      </c>
      <c r="Q2432" s="1">
        <f t="shared" si="151"/>
        <v>58</v>
      </c>
    </row>
    <row r="2433" spans="1:17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148"/>
        <v>02432</v>
      </c>
      <c r="O2433">
        <f t="shared" si="149"/>
        <v>1</v>
      </c>
      <c r="P2433" t="str">
        <f t="shared" si="150"/>
        <v>URU</v>
      </c>
      <c r="Q2433" s="1">
        <f t="shared" si="151"/>
        <v>29</v>
      </c>
    </row>
    <row r="2434" spans="1:17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152">LEFT(A2434,5)</f>
        <v>02433</v>
      </c>
      <c r="O2434">
        <f t="shared" ref="O2434:O2497" si="153">TRUNC(RIGHT(LEFT(A2434,7),2))</f>
        <v>3</v>
      </c>
      <c r="P2434" t="str">
        <f t="shared" ref="P2434:P2497" si="154">RIGHT(A2434,3)</f>
        <v>SRO</v>
      </c>
      <c r="Q2434" s="1">
        <f t="shared" ref="Q2434:Q2497" si="155">SUM((B2434:M2434))</f>
        <v>97</v>
      </c>
    </row>
    <row r="2435" spans="1:17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152"/>
        <v>02434</v>
      </c>
      <c r="O2435">
        <f t="shared" si="153"/>
        <v>5</v>
      </c>
      <c r="P2435" t="str">
        <f t="shared" si="154"/>
        <v>WLO</v>
      </c>
      <c r="Q2435" s="1">
        <f t="shared" si="155"/>
        <v>145</v>
      </c>
    </row>
    <row r="2436" spans="1:17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152"/>
        <v>02435</v>
      </c>
      <c r="O2436">
        <f t="shared" si="153"/>
        <v>3</v>
      </c>
      <c r="P2436" t="str">
        <f t="shared" si="154"/>
        <v>TAR</v>
      </c>
      <c r="Q2436" s="1">
        <f t="shared" si="155"/>
        <v>91</v>
      </c>
    </row>
    <row r="2437" spans="1:17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152"/>
        <v>02436</v>
      </c>
      <c r="O2437">
        <f t="shared" si="153"/>
        <v>3</v>
      </c>
      <c r="P2437" t="str">
        <f t="shared" si="154"/>
        <v>ZOL</v>
      </c>
      <c r="Q2437" s="1">
        <f t="shared" si="155"/>
        <v>98</v>
      </c>
    </row>
    <row r="2438" spans="1:17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152"/>
        <v>02437</v>
      </c>
      <c r="O2438">
        <f t="shared" si="153"/>
        <v>6</v>
      </c>
      <c r="P2438" t="str">
        <f t="shared" si="154"/>
        <v>PRA</v>
      </c>
      <c r="Q2438" s="1">
        <f t="shared" si="155"/>
        <v>185</v>
      </c>
    </row>
    <row r="2439" spans="1:17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152"/>
        <v>02438</v>
      </c>
      <c r="O2439">
        <f t="shared" si="153"/>
        <v>1</v>
      </c>
      <c r="P2439" t="str">
        <f t="shared" si="154"/>
        <v>WAW</v>
      </c>
      <c r="Q2439" s="1">
        <f t="shared" si="155"/>
        <v>26</v>
      </c>
    </row>
    <row r="2440" spans="1:17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152"/>
        <v>02439</v>
      </c>
      <c r="O2440">
        <f t="shared" si="153"/>
        <v>3</v>
      </c>
      <c r="P2440" t="str">
        <f t="shared" si="154"/>
        <v>WES</v>
      </c>
      <c r="Q2440" s="1">
        <f t="shared" si="155"/>
        <v>85</v>
      </c>
    </row>
    <row r="2441" spans="1:17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152"/>
        <v>02440</v>
      </c>
      <c r="O2441">
        <f t="shared" si="153"/>
        <v>1</v>
      </c>
      <c r="P2441" t="str">
        <f t="shared" si="154"/>
        <v>REM</v>
      </c>
      <c r="Q2441" s="1">
        <f t="shared" si="155"/>
        <v>30</v>
      </c>
    </row>
    <row r="2442" spans="1:17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152"/>
        <v>02441</v>
      </c>
      <c r="O2442">
        <f t="shared" si="153"/>
        <v>3</v>
      </c>
      <c r="P2442" t="str">
        <f t="shared" si="154"/>
        <v>BIE</v>
      </c>
      <c r="Q2442" s="1">
        <f t="shared" si="155"/>
        <v>90</v>
      </c>
    </row>
    <row r="2443" spans="1:17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152"/>
        <v>02442</v>
      </c>
      <c r="O2443">
        <f t="shared" si="153"/>
        <v>3</v>
      </c>
      <c r="P2443" t="str">
        <f t="shared" si="154"/>
        <v>ZOL</v>
      </c>
      <c r="Q2443" s="1">
        <f t="shared" si="155"/>
        <v>96</v>
      </c>
    </row>
    <row r="2444" spans="1:17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152"/>
        <v>02443</v>
      </c>
      <c r="O2444">
        <f t="shared" si="153"/>
        <v>4</v>
      </c>
      <c r="P2444" t="str">
        <f t="shared" si="154"/>
        <v>MOK</v>
      </c>
      <c r="Q2444" s="1">
        <f t="shared" si="155"/>
        <v>113</v>
      </c>
    </row>
    <row r="2445" spans="1:17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152"/>
        <v>02444</v>
      </c>
      <c r="O2445">
        <f t="shared" si="153"/>
        <v>2</v>
      </c>
      <c r="P2445" t="str">
        <f t="shared" si="154"/>
        <v>BEM</v>
      </c>
      <c r="Q2445" s="1">
        <f t="shared" si="155"/>
        <v>59</v>
      </c>
    </row>
    <row r="2446" spans="1:17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152"/>
        <v>02445</v>
      </c>
      <c r="O2446">
        <f t="shared" si="153"/>
        <v>1</v>
      </c>
      <c r="P2446" t="str">
        <f t="shared" si="154"/>
        <v>URU</v>
      </c>
      <c r="Q2446" s="1">
        <f t="shared" si="155"/>
        <v>31</v>
      </c>
    </row>
    <row r="2447" spans="1:17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152"/>
        <v>02446</v>
      </c>
      <c r="O2447">
        <f t="shared" si="153"/>
        <v>7</v>
      </c>
      <c r="P2447" t="str">
        <f t="shared" si="154"/>
        <v>WES</v>
      </c>
      <c r="Q2447" s="1">
        <f t="shared" si="155"/>
        <v>213</v>
      </c>
    </row>
    <row r="2448" spans="1:17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152"/>
        <v>02447</v>
      </c>
      <c r="O2448">
        <f t="shared" si="153"/>
        <v>2</v>
      </c>
      <c r="P2448" t="str">
        <f t="shared" si="154"/>
        <v>PRA</v>
      </c>
      <c r="Q2448" s="1">
        <f t="shared" si="155"/>
        <v>56</v>
      </c>
    </row>
    <row r="2449" spans="1:17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152"/>
        <v>02448</v>
      </c>
      <c r="O2449">
        <f t="shared" si="153"/>
        <v>4</v>
      </c>
      <c r="P2449" t="str">
        <f t="shared" si="154"/>
        <v>WIL</v>
      </c>
      <c r="Q2449" s="1">
        <f t="shared" si="155"/>
        <v>114</v>
      </c>
    </row>
    <row r="2450" spans="1:17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152"/>
        <v>02449</v>
      </c>
      <c r="O2450">
        <f t="shared" si="153"/>
        <v>2</v>
      </c>
      <c r="P2450" t="str">
        <f t="shared" si="154"/>
        <v>PRA</v>
      </c>
      <c r="Q2450" s="1">
        <f t="shared" si="155"/>
        <v>58</v>
      </c>
    </row>
    <row r="2451" spans="1:17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152"/>
        <v>02450</v>
      </c>
      <c r="O2451">
        <f t="shared" si="153"/>
        <v>3</v>
      </c>
      <c r="P2451" t="str">
        <f t="shared" si="154"/>
        <v>TAR</v>
      </c>
      <c r="Q2451" s="1">
        <f t="shared" si="155"/>
        <v>95</v>
      </c>
    </row>
    <row r="2452" spans="1:17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152"/>
        <v>02451</v>
      </c>
      <c r="O2452">
        <f t="shared" si="153"/>
        <v>4</v>
      </c>
      <c r="P2452" t="str">
        <f t="shared" si="154"/>
        <v>URY</v>
      </c>
      <c r="Q2452" s="1">
        <f t="shared" si="155"/>
        <v>127</v>
      </c>
    </row>
    <row r="2453" spans="1:17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152"/>
        <v>02452</v>
      </c>
      <c r="O2453">
        <f t="shared" si="153"/>
        <v>3</v>
      </c>
      <c r="P2453" t="str">
        <f t="shared" si="154"/>
        <v>SRO</v>
      </c>
      <c r="Q2453" s="1">
        <f t="shared" si="155"/>
        <v>88</v>
      </c>
    </row>
    <row r="2454" spans="1:17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152"/>
        <v>02453</v>
      </c>
      <c r="O2454">
        <f t="shared" si="153"/>
        <v>6</v>
      </c>
      <c r="P2454" t="str">
        <f t="shared" si="154"/>
        <v>WAW</v>
      </c>
      <c r="Q2454" s="1">
        <f t="shared" si="155"/>
        <v>187</v>
      </c>
    </row>
    <row r="2455" spans="1:17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152"/>
        <v>02454</v>
      </c>
      <c r="O2455">
        <f t="shared" si="153"/>
        <v>2</v>
      </c>
      <c r="P2455" t="str">
        <f t="shared" si="154"/>
        <v>WOL</v>
      </c>
      <c r="Q2455" s="1">
        <f t="shared" si="155"/>
        <v>62</v>
      </c>
    </row>
    <row r="2456" spans="1:17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152"/>
        <v>02455</v>
      </c>
      <c r="O2456">
        <f t="shared" si="153"/>
        <v>6</v>
      </c>
      <c r="P2456" t="str">
        <f t="shared" si="154"/>
        <v>URU</v>
      </c>
      <c r="Q2456" s="1">
        <f t="shared" si="155"/>
        <v>176</v>
      </c>
    </row>
    <row r="2457" spans="1:17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152"/>
        <v>02456</v>
      </c>
      <c r="O2457">
        <f t="shared" si="153"/>
        <v>2</v>
      </c>
      <c r="P2457" t="str">
        <f t="shared" si="154"/>
        <v>BEM</v>
      </c>
      <c r="Q2457" s="1">
        <f t="shared" si="155"/>
        <v>59</v>
      </c>
    </row>
    <row r="2458" spans="1:17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152"/>
        <v>02457</v>
      </c>
      <c r="O2458">
        <f t="shared" si="153"/>
        <v>1</v>
      </c>
      <c r="P2458" t="str">
        <f t="shared" si="154"/>
        <v>WOL</v>
      </c>
      <c r="Q2458" s="1">
        <f t="shared" si="155"/>
        <v>29</v>
      </c>
    </row>
    <row r="2459" spans="1:17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152"/>
        <v>02458</v>
      </c>
      <c r="O2459">
        <f t="shared" si="153"/>
        <v>1</v>
      </c>
      <c r="P2459" t="str">
        <f t="shared" si="154"/>
        <v>TAR</v>
      </c>
      <c r="Q2459" s="1">
        <f t="shared" si="155"/>
        <v>27</v>
      </c>
    </row>
    <row r="2460" spans="1:17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152"/>
        <v>02459</v>
      </c>
      <c r="O2460">
        <f t="shared" si="153"/>
        <v>2</v>
      </c>
      <c r="P2460" t="str">
        <f t="shared" si="154"/>
        <v>URY</v>
      </c>
      <c r="Q2460" s="1">
        <f t="shared" si="155"/>
        <v>59</v>
      </c>
    </row>
    <row r="2461" spans="1:17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152"/>
        <v>02460</v>
      </c>
      <c r="O2461">
        <f t="shared" si="153"/>
        <v>2</v>
      </c>
      <c r="P2461" t="str">
        <f t="shared" si="154"/>
        <v>WES</v>
      </c>
      <c r="Q2461" s="1">
        <f t="shared" si="155"/>
        <v>54</v>
      </c>
    </row>
    <row r="2462" spans="1:17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152"/>
        <v>02461</v>
      </c>
      <c r="O2462">
        <f t="shared" si="153"/>
        <v>4</v>
      </c>
      <c r="P2462" t="str">
        <f t="shared" si="154"/>
        <v>BIA</v>
      </c>
      <c r="Q2462" s="1">
        <f t="shared" si="155"/>
        <v>125</v>
      </c>
    </row>
    <row r="2463" spans="1:17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152"/>
        <v>02462</v>
      </c>
      <c r="O2463">
        <f t="shared" si="153"/>
        <v>4</v>
      </c>
      <c r="P2463" t="str">
        <f t="shared" si="154"/>
        <v>ZOL</v>
      </c>
      <c r="Q2463" s="1">
        <f t="shared" si="155"/>
        <v>128</v>
      </c>
    </row>
    <row r="2464" spans="1:17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152"/>
        <v>02463</v>
      </c>
      <c r="O2464">
        <f t="shared" si="153"/>
        <v>2</v>
      </c>
      <c r="P2464" t="str">
        <f t="shared" si="154"/>
        <v>WOL</v>
      </c>
      <c r="Q2464" s="1">
        <f t="shared" si="155"/>
        <v>58</v>
      </c>
    </row>
    <row r="2465" spans="1:17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152"/>
        <v>02464</v>
      </c>
      <c r="O2465">
        <f t="shared" si="153"/>
        <v>1</v>
      </c>
      <c r="P2465" t="str">
        <f t="shared" si="154"/>
        <v>URY</v>
      </c>
      <c r="Q2465" s="1">
        <f t="shared" si="155"/>
        <v>29</v>
      </c>
    </row>
    <row r="2466" spans="1:17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152"/>
        <v>02465</v>
      </c>
      <c r="O2466">
        <f t="shared" si="153"/>
        <v>4</v>
      </c>
      <c r="P2466" t="str">
        <f t="shared" si="154"/>
        <v>SRO</v>
      </c>
      <c r="Q2466" s="1">
        <f t="shared" si="155"/>
        <v>127</v>
      </c>
    </row>
    <row r="2467" spans="1:17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152"/>
        <v>02466</v>
      </c>
      <c r="O2467">
        <f t="shared" si="153"/>
        <v>2</v>
      </c>
      <c r="P2467" t="str">
        <f t="shared" si="154"/>
        <v>URU</v>
      </c>
      <c r="Q2467" s="1">
        <f t="shared" si="155"/>
        <v>56</v>
      </c>
    </row>
    <row r="2468" spans="1:17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152"/>
        <v>02467</v>
      </c>
      <c r="O2468">
        <f t="shared" si="153"/>
        <v>5</v>
      </c>
      <c r="P2468" t="str">
        <f t="shared" si="154"/>
        <v>SRO</v>
      </c>
      <c r="Q2468" s="1">
        <f t="shared" si="155"/>
        <v>142</v>
      </c>
    </row>
    <row r="2469" spans="1:17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152"/>
        <v>02468</v>
      </c>
      <c r="O2469">
        <f t="shared" si="153"/>
        <v>3</v>
      </c>
      <c r="P2469" t="str">
        <f t="shared" si="154"/>
        <v>REM</v>
      </c>
      <c r="Q2469" s="1">
        <f t="shared" si="155"/>
        <v>88</v>
      </c>
    </row>
    <row r="2470" spans="1:17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152"/>
        <v>02469</v>
      </c>
      <c r="O2470">
        <f t="shared" si="153"/>
        <v>6</v>
      </c>
      <c r="P2470" t="str">
        <f t="shared" si="154"/>
        <v>BIA</v>
      </c>
      <c r="Q2470" s="1">
        <f t="shared" si="155"/>
        <v>194</v>
      </c>
    </row>
    <row r="2471" spans="1:17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152"/>
        <v>02470</v>
      </c>
      <c r="O2471">
        <f t="shared" si="153"/>
        <v>3</v>
      </c>
      <c r="P2471" t="str">
        <f t="shared" si="154"/>
        <v>OCH</v>
      </c>
      <c r="Q2471" s="1">
        <f t="shared" si="155"/>
        <v>93</v>
      </c>
    </row>
    <row r="2472" spans="1:17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152"/>
        <v>02471</v>
      </c>
      <c r="O2472">
        <f t="shared" si="153"/>
        <v>1</v>
      </c>
      <c r="P2472" t="str">
        <f t="shared" si="154"/>
        <v>BIA</v>
      </c>
      <c r="Q2472" s="1">
        <f t="shared" si="155"/>
        <v>30</v>
      </c>
    </row>
    <row r="2473" spans="1:17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152"/>
        <v>02472</v>
      </c>
      <c r="O2473">
        <f t="shared" si="153"/>
        <v>3</v>
      </c>
      <c r="P2473" t="str">
        <f t="shared" si="154"/>
        <v>TAR</v>
      </c>
      <c r="Q2473" s="1">
        <f t="shared" si="155"/>
        <v>98</v>
      </c>
    </row>
    <row r="2474" spans="1:17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152"/>
        <v>02473</v>
      </c>
      <c r="O2474">
        <f t="shared" si="153"/>
        <v>4</v>
      </c>
      <c r="P2474" t="str">
        <f t="shared" si="154"/>
        <v>WOL</v>
      </c>
      <c r="Q2474" s="1">
        <f t="shared" si="155"/>
        <v>127</v>
      </c>
    </row>
    <row r="2475" spans="1:17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152"/>
        <v>02474</v>
      </c>
      <c r="O2475">
        <f t="shared" si="153"/>
        <v>2</v>
      </c>
      <c r="P2475" t="str">
        <f t="shared" si="154"/>
        <v>BIA</v>
      </c>
      <c r="Q2475" s="1">
        <f t="shared" si="155"/>
        <v>55</v>
      </c>
    </row>
    <row r="2476" spans="1:17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152"/>
        <v>02475</v>
      </c>
      <c r="O2476">
        <f t="shared" si="153"/>
        <v>3</v>
      </c>
      <c r="P2476" t="str">
        <f t="shared" si="154"/>
        <v>BIA</v>
      </c>
      <c r="Q2476" s="1">
        <f t="shared" si="155"/>
        <v>91</v>
      </c>
    </row>
    <row r="2477" spans="1:17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152"/>
        <v>02476</v>
      </c>
      <c r="O2477">
        <f t="shared" si="153"/>
        <v>4</v>
      </c>
      <c r="P2477" t="str">
        <f t="shared" si="154"/>
        <v>WES</v>
      </c>
      <c r="Q2477" s="1">
        <f t="shared" si="155"/>
        <v>120</v>
      </c>
    </row>
    <row r="2478" spans="1:17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152"/>
        <v>02477</v>
      </c>
      <c r="O2478">
        <f t="shared" si="153"/>
        <v>5</v>
      </c>
      <c r="P2478" t="str">
        <f t="shared" si="154"/>
        <v>WOL</v>
      </c>
      <c r="Q2478" s="1">
        <f t="shared" si="155"/>
        <v>156</v>
      </c>
    </row>
    <row r="2479" spans="1:17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152"/>
        <v>02478</v>
      </c>
      <c r="O2479">
        <f t="shared" si="153"/>
        <v>5</v>
      </c>
      <c r="P2479" t="str">
        <f t="shared" si="154"/>
        <v>URY</v>
      </c>
      <c r="Q2479" s="1">
        <f t="shared" si="155"/>
        <v>167</v>
      </c>
    </row>
    <row r="2480" spans="1:17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152"/>
        <v>02479</v>
      </c>
      <c r="O2480">
        <f t="shared" si="153"/>
        <v>3</v>
      </c>
      <c r="P2480" t="str">
        <f t="shared" si="154"/>
        <v>WLO</v>
      </c>
      <c r="Q2480" s="1">
        <f t="shared" si="155"/>
        <v>91</v>
      </c>
    </row>
    <row r="2481" spans="1:17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152"/>
        <v>02480</v>
      </c>
      <c r="O2481">
        <f t="shared" si="153"/>
        <v>4</v>
      </c>
      <c r="P2481" t="str">
        <f t="shared" si="154"/>
        <v>URY</v>
      </c>
      <c r="Q2481" s="1">
        <f t="shared" si="155"/>
        <v>129</v>
      </c>
    </row>
    <row r="2482" spans="1:17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152"/>
        <v>02481</v>
      </c>
      <c r="O2482">
        <f t="shared" si="153"/>
        <v>1</v>
      </c>
      <c r="P2482" t="str">
        <f t="shared" si="154"/>
        <v>OCH</v>
      </c>
      <c r="Q2482" s="1">
        <f t="shared" si="155"/>
        <v>28</v>
      </c>
    </row>
    <row r="2483" spans="1:17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152"/>
        <v>02482</v>
      </c>
      <c r="O2483">
        <f t="shared" si="153"/>
        <v>4</v>
      </c>
      <c r="P2483" t="str">
        <f t="shared" si="154"/>
        <v>WOL</v>
      </c>
      <c r="Q2483" s="1">
        <f t="shared" si="155"/>
        <v>133</v>
      </c>
    </row>
    <row r="2484" spans="1:17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152"/>
        <v>02483</v>
      </c>
      <c r="O2484">
        <f t="shared" si="153"/>
        <v>4</v>
      </c>
      <c r="P2484" t="str">
        <f t="shared" si="154"/>
        <v>WIL</v>
      </c>
      <c r="Q2484" s="1">
        <f t="shared" si="155"/>
        <v>135</v>
      </c>
    </row>
    <row r="2485" spans="1:17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152"/>
        <v>02484</v>
      </c>
      <c r="O2485">
        <f t="shared" si="153"/>
        <v>1</v>
      </c>
      <c r="P2485" t="str">
        <f t="shared" si="154"/>
        <v>WIL</v>
      </c>
      <c r="Q2485" s="1">
        <f t="shared" si="155"/>
        <v>27</v>
      </c>
    </row>
    <row r="2486" spans="1:17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152"/>
        <v>02485</v>
      </c>
      <c r="O2486">
        <f t="shared" si="153"/>
        <v>7</v>
      </c>
      <c r="P2486" t="str">
        <f t="shared" si="154"/>
        <v>SRO</v>
      </c>
      <c r="Q2486" s="1">
        <f t="shared" si="155"/>
        <v>219</v>
      </c>
    </row>
    <row r="2487" spans="1:17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152"/>
        <v>02486</v>
      </c>
      <c r="O2487">
        <f t="shared" si="153"/>
        <v>3</v>
      </c>
      <c r="P2487" t="str">
        <f t="shared" si="154"/>
        <v>WIL</v>
      </c>
      <c r="Q2487" s="1">
        <f t="shared" si="155"/>
        <v>99</v>
      </c>
    </row>
    <row r="2488" spans="1:17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152"/>
        <v>02487</v>
      </c>
      <c r="O2488">
        <f t="shared" si="153"/>
        <v>4</v>
      </c>
      <c r="P2488" t="str">
        <f t="shared" si="154"/>
        <v>ZOL</v>
      </c>
      <c r="Q2488" s="1">
        <f t="shared" si="155"/>
        <v>127</v>
      </c>
    </row>
    <row r="2489" spans="1:17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152"/>
        <v>02488</v>
      </c>
      <c r="O2489">
        <f t="shared" si="153"/>
        <v>3</v>
      </c>
      <c r="P2489" t="str">
        <f t="shared" si="154"/>
        <v>TAR</v>
      </c>
      <c r="Q2489" s="1">
        <f t="shared" si="155"/>
        <v>92</v>
      </c>
    </row>
    <row r="2490" spans="1:17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152"/>
        <v>02489</v>
      </c>
      <c r="O2490">
        <f t="shared" si="153"/>
        <v>2</v>
      </c>
      <c r="P2490" t="str">
        <f t="shared" si="154"/>
        <v>REM</v>
      </c>
      <c r="Q2490" s="1">
        <f t="shared" si="155"/>
        <v>55</v>
      </c>
    </row>
    <row r="2491" spans="1:17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152"/>
        <v>02490</v>
      </c>
      <c r="O2491">
        <f t="shared" si="153"/>
        <v>3</v>
      </c>
      <c r="P2491" t="str">
        <f t="shared" si="154"/>
        <v>WOL</v>
      </c>
      <c r="Q2491" s="1">
        <f t="shared" si="155"/>
        <v>99</v>
      </c>
    </row>
    <row r="2492" spans="1:17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152"/>
        <v>02491</v>
      </c>
      <c r="O2492">
        <f t="shared" si="153"/>
        <v>2</v>
      </c>
      <c r="P2492" t="str">
        <f t="shared" si="154"/>
        <v>OCH</v>
      </c>
      <c r="Q2492" s="1">
        <f t="shared" si="155"/>
        <v>59</v>
      </c>
    </row>
    <row r="2493" spans="1:17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152"/>
        <v>02492</v>
      </c>
      <c r="O2493">
        <f t="shared" si="153"/>
        <v>1</v>
      </c>
      <c r="P2493" t="str">
        <f t="shared" si="154"/>
        <v>BIA</v>
      </c>
      <c r="Q2493" s="1">
        <f t="shared" si="155"/>
        <v>29</v>
      </c>
    </row>
    <row r="2494" spans="1:17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152"/>
        <v>02493</v>
      </c>
      <c r="O2494">
        <f t="shared" si="153"/>
        <v>3</v>
      </c>
      <c r="P2494" t="str">
        <f t="shared" si="154"/>
        <v>ZOL</v>
      </c>
      <c r="Q2494" s="1">
        <f t="shared" si="155"/>
        <v>84</v>
      </c>
    </row>
    <row r="2495" spans="1:17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152"/>
        <v>02494</v>
      </c>
      <c r="O2495">
        <f t="shared" si="153"/>
        <v>3</v>
      </c>
      <c r="P2495" t="str">
        <f t="shared" si="154"/>
        <v>BIE</v>
      </c>
      <c r="Q2495" s="1">
        <f t="shared" si="155"/>
        <v>95</v>
      </c>
    </row>
    <row r="2496" spans="1:17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152"/>
        <v>02495</v>
      </c>
      <c r="O2496">
        <f t="shared" si="153"/>
        <v>2</v>
      </c>
      <c r="P2496" t="str">
        <f t="shared" si="154"/>
        <v>SRO</v>
      </c>
      <c r="Q2496" s="1">
        <f t="shared" si="155"/>
        <v>53</v>
      </c>
    </row>
    <row r="2497" spans="1:17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152"/>
        <v>02496</v>
      </c>
      <c r="O2497">
        <f t="shared" si="153"/>
        <v>6</v>
      </c>
      <c r="P2497" t="str">
        <f t="shared" si="154"/>
        <v>BIA</v>
      </c>
      <c r="Q2497" s="1">
        <f t="shared" si="155"/>
        <v>188</v>
      </c>
    </row>
    <row r="2498" spans="1:17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156">LEFT(A2498,5)</f>
        <v>02497</v>
      </c>
      <c r="O2498">
        <f t="shared" ref="O2498:O2561" si="157">TRUNC(RIGHT(LEFT(A2498,7),2))</f>
        <v>3</v>
      </c>
      <c r="P2498" t="str">
        <f t="shared" ref="P2498:P2561" si="158">RIGHT(A2498,3)</f>
        <v>BIA</v>
      </c>
      <c r="Q2498" s="1">
        <f t="shared" ref="Q2498:Q2561" si="159">SUM((B2498:M2498))</f>
        <v>95</v>
      </c>
    </row>
    <row r="2499" spans="1:17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156"/>
        <v>02498</v>
      </c>
      <c r="O2499">
        <f t="shared" si="157"/>
        <v>2</v>
      </c>
      <c r="P2499" t="str">
        <f t="shared" si="158"/>
        <v>WOL</v>
      </c>
      <c r="Q2499" s="1">
        <f t="shared" si="159"/>
        <v>56</v>
      </c>
    </row>
    <row r="2500" spans="1:17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156"/>
        <v>02499</v>
      </c>
      <c r="O2500">
        <f t="shared" si="157"/>
        <v>3</v>
      </c>
      <c r="P2500" t="str">
        <f t="shared" si="158"/>
        <v>WES</v>
      </c>
      <c r="Q2500" s="1">
        <f t="shared" si="159"/>
        <v>90</v>
      </c>
    </row>
    <row r="2501" spans="1:17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156"/>
        <v>02500</v>
      </c>
      <c r="O2501">
        <f t="shared" si="157"/>
        <v>2</v>
      </c>
      <c r="P2501" t="str">
        <f t="shared" si="158"/>
        <v>SRO</v>
      </c>
      <c r="Q2501" s="1">
        <f t="shared" si="159"/>
        <v>58</v>
      </c>
    </row>
    <row r="2502" spans="1:17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156"/>
        <v>02501</v>
      </c>
      <c r="O2502">
        <f t="shared" si="157"/>
        <v>6</v>
      </c>
      <c r="P2502" t="str">
        <f t="shared" si="158"/>
        <v>WLO</v>
      </c>
      <c r="Q2502" s="1">
        <f t="shared" si="159"/>
        <v>198</v>
      </c>
    </row>
    <row r="2503" spans="1:17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156"/>
        <v>02502</v>
      </c>
      <c r="O2503">
        <f t="shared" si="157"/>
        <v>3</v>
      </c>
      <c r="P2503" t="str">
        <f t="shared" si="158"/>
        <v>BIE</v>
      </c>
      <c r="Q2503" s="1">
        <f t="shared" si="159"/>
        <v>91</v>
      </c>
    </row>
    <row r="2504" spans="1:17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156"/>
        <v>02503</v>
      </c>
      <c r="O2504">
        <f t="shared" si="157"/>
        <v>4</v>
      </c>
      <c r="P2504" t="str">
        <f t="shared" si="158"/>
        <v>SRO</v>
      </c>
      <c r="Q2504" s="1">
        <f t="shared" si="159"/>
        <v>126</v>
      </c>
    </row>
    <row r="2505" spans="1:17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156"/>
        <v>02504</v>
      </c>
      <c r="O2505">
        <f t="shared" si="157"/>
        <v>4</v>
      </c>
      <c r="P2505" t="str">
        <f t="shared" si="158"/>
        <v>REM</v>
      </c>
      <c r="Q2505" s="1">
        <f t="shared" si="159"/>
        <v>125</v>
      </c>
    </row>
    <row r="2506" spans="1:17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156"/>
        <v>02505</v>
      </c>
      <c r="O2506">
        <f t="shared" si="157"/>
        <v>4</v>
      </c>
      <c r="P2506" t="str">
        <f t="shared" si="158"/>
        <v>BIE</v>
      </c>
      <c r="Q2506" s="1">
        <f t="shared" si="159"/>
        <v>141</v>
      </c>
    </row>
    <row r="2507" spans="1:17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156"/>
        <v>02506</v>
      </c>
      <c r="O2507">
        <f t="shared" si="157"/>
        <v>4</v>
      </c>
      <c r="P2507" t="str">
        <f t="shared" si="158"/>
        <v>OCH</v>
      </c>
      <c r="Q2507" s="1">
        <f t="shared" si="159"/>
        <v>122</v>
      </c>
    </row>
    <row r="2508" spans="1:17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156"/>
        <v>02507</v>
      </c>
      <c r="O2508">
        <f t="shared" si="157"/>
        <v>3</v>
      </c>
      <c r="P2508" t="str">
        <f t="shared" si="158"/>
        <v>PRA</v>
      </c>
      <c r="Q2508" s="1">
        <f t="shared" si="159"/>
        <v>92</v>
      </c>
    </row>
    <row r="2509" spans="1:17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156"/>
        <v>02508</v>
      </c>
      <c r="O2509">
        <f t="shared" si="157"/>
        <v>4</v>
      </c>
      <c r="P2509" t="str">
        <f t="shared" si="158"/>
        <v>PRA</v>
      </c>
      <c r="Q2509" s="1">
        <f t="shared" si="159"/>
        <v>119</v>
      </c>
    </row>
    <row r="2510" spans="1:17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156"/>
        <v>02509</v>
      </c>
      <c r="O2510">
        <f t="shared" si="157"/>
        <v>5</v>
      </c>
      <c r="P2510" t="str">
        <f t="shared" si="158"/>
        <v>REM</v>
      </c>
      <c r="Q2510" s="1">
        <f t="shared" si="159"/>
        <v>156</v>
      </c>
    </row>
    <row r="2511" spans="1:17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156"/>
        <v>02510</v>
      </c>
      <c r="O2511">
        <f t="shared" si="157"/>
        <v>3</v>
      </c>
      <c r="P2511" t="str">
        <f t="shared" si="158"/>
        <v>WAW</v>
      </c>
      <c r="Q2511" s="1">
        <f t="shared" si="159"/>
        <v>100</v>
      </c>
    </row>
    <row r="2512" spans="1:17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156"/>
        <v>02511</v>
      </c>
      <c r="O2512">
        <f t="shared" si="157"/>
        <v>4</v>
      </c>
      <c r="P2512" t="str">
        <f t="shared" si="158"/>
        <v>URY</v>
      </c>
      <c r="Q2512" s="1">
        <f t="shared" si="159"/>
        <v>134</v>
      </c>
    </row>
    <row r="2513" spans="1:17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156"/>
        <v>02512</v>
      </c>
      <c r="O2513">
        <f t="shared" si="157"/>
        <v>5</v>
      </c>
      <c r="P2513" t="str">
        <f t="shared" si="158"/>
        <v>BIE</v>
      </c>
      <c r="Q2513" s="1">
        <f t="shared" si="159"/>
        <v>147</v>
      </c>
    </row>
    <row r="2514" spans="1:17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156"/>
        <v>02513</v>
      </c>
      <c r="O2514">
        <f t="shared" si="157"/>
        <v>2</v>
      </c>
      <c r="P2514" t="str">
        <f t="shared" si="158"/>
        <v>REM</v>
      </c>
      <c r="Q2514" s="1">
        <f t="shared" si="159"/>
        <v>59</v>
      </c>
    </row>
    <row r="2515" spans="1:17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156"/>
        <v>02514</v>
      </c>
      <c r="O2515">
        <f t="shared" si="157"/>
        <v>3</v>
      </c>
      <c r="P2515" t="str">
        <f t="shared" si="158"/>
        <v>WES</v>
      </c>
      <c r="Q2515" s="1">
        <f t="shared" si="159"/>
        <v>88</v>
      </c>
    </row>
    <row r="2516" spans="1:17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156"/>
        <v>02515</v>
      </c>
      <c r="O2516">
        <f t="shared" si="157"/>
        <v>3</v>
      </c>
      <c r="P2516" t="str">
        <f t="shared" si="158"/>
        <v>WOL</v>
      </c>
      <c r="Q2516" s="1">
        <f t="shared" si="159"/>
        <v>88</v>
      </c>
    </row>
    <row r="2517" spans="1:17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156"/>
        <v>02516</v>
      </c>
      <c r="O2517">
        <f t="shared" si="157"/>
        <v>4</v>
      </c>
      <c r="P2517" t="str">
        <f t="shared" si="158"/>
        <v>BIA</v>
      </c>
      <c r="Q2517" s="1">
        <f t="shared" si="159"/>
        <v>130</v>
      </c>
    </row>
    <row r="2518" spans="1:17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156"/>
        <v>02517</v>
      </c>
      <c r="O2518">
        <f t="shared" si="157"/>
        <v>2</v>
      </c>
      <c r="P2518" t="str">
        <f t="shared" si="158"/>
        <v>URU</v>
      </c>
      <c r="Q2518" s="1">
        <f t="shared" si="159"/>
        <v>56</v>
      </c>
    </row>
    <row r="2519" spans="1:17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156"/>
        <v>02518</v>
      </c>
      <c r="O2519">
        <f t="shared" si="157"/>
        <v>2</v>
      </c>
      <c r="P2519" t="str">
        <f t="shared" si="158"/>
        <v>URY</v>
      </c>
      <c r="Q2519" s="1">
        <f t="shared" si="159"/>
        <v>56</v>
      </c>
    </row>
    <row r="2520" spans="1:17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156"/>
        <v>02519</v>
      </c>
      <c r="O2520">
        <f t="shared" si="157"/>
        <v>3</v>
      </c>
      <c r="P2520" t="str">
        <f t="shared" si="158"/>
        <v>WAW</v>
      </c>
      <c r="Q2520" s="1">
        <f t="shared" si="159"/>
        <v>88</v>
      </c>
    </row>
    <row r="2521" spans="1:17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156"/>
        <v>02520</v>
      </c>
      <c r="O2521">
        <f t="shared" si="157"/>
        <v>4</v>
      </c>
      <c r="P2521" t="str">
        <f t="shared" si="158"/>
        <v>ZOL</v>
      </c>
      <c r="Q2521" s="1">
        <f t="shared" si="159"/>
        <v>138</v>
      </c>
    </row>
    <row r="2522" spans="1:17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156"/>
        <v>02521</v>
      </c>
      <c r="O2522">
        <f t="shared" si="157"/>
        <v>3</v>
      </c>
      <c r="P2522" t="str">
        <f t="shared" si="158"/>
        <v>REM</v>
      </c>
      <c r="Q2522" s="1">
        <f t="shared" si="159"/>
        <v>92</v>
      </c>
    </row>
    <row r="2523" spans="1:17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156"/>
        <v>02522</v>
      </c>
      <c r="O2523">
        <f t="shared" si="157"/>
        <v>4</v>
      </c>
      <c r="P2523" t="str">
        <f t="shared" si="158"/>
        <v>TAR</v>
      </c>
      <c r="Q2523" s="1">
        <f t="shared" si="159"/>
        <v>131</v>
      </c>
    </row>
    <row r="2524" spans="1:17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156"/>
        <v>02523</v>
      </c>
      <c r="O2524">
        <f t="shared" si="157"/>
        <v>4</v>
      </c>
      <c r="P2524" t="str">
        <f t="shared" si="158"/>
        <v>BIE</v>
      </c>
      <c r="Q2524" s="1">
        <f t="shared" si="159"/>
        <v>119</v>
      </c>
    </row>
    <row r="2525" spans="1:17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156"/>
        <v>02524</v>
      </c>
      <c r="O2525">
        <f t="shared" si="157"/>
        <v>2</v>
      </c>
      <c r="P2525" t="str">
        <f t="shared" si="158"/>
        <v>URY</v>
      </c>
      <c r="Q2525" s="1">
        <f t="shared" si="159"/>
        <v>60</v>
      </c>
    </row>
    <row r="2526" spans="1:17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156"/>
        <v>02525</v>
      </c>
      <c r="O2526">
        <f t="shared" si="157"/>
        <v>2</v>
      </c>
      <c r="P2526" t="str">
        <f t="shared" si="158"/>
        <v>BIE</v>
      </c>
      <c r="Q2526" s="1">
        <f t="shared" si="159"/>
        <v>57</v>
      </c>
    </row>
    <row r="2527" spans="1:17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156"/>
        <v>02526</v>
      </c>
      <c r="O2527">
        <f t="shared" si="157"/>
        <v>2</v>
      </c>
      <c r="P2527" t="str">
        <f t="shared" si="158"/>
        <v>PRA</v>
      </c>
      <c r="Q2527" s="1">
        <f t="shared" si="159"/>
        <v>59</v>
      </c>
    </row>
    <row r="2528" spans="1:17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156"/>
        <v>02527</v>
      </c>
      <c r="O2528">
        <f t="shared" si="157"/>
        <v>3</v>
      </c>
      <c r="P2528" t="str">
        <f t="shared" si="158"/>
        <v>SRO</v>
      </c>
      <c r="Q2528" s="1">
        <f t="shared" si="159"/>
        <v>91</v>
      </c>
    </row>
    <row r="2529" spans="1:17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156"/>
        <v>02528</v>
      </c>
      <c r="O2529">
        <f t="shared" si="157"/>
        <v>1</v>
      </c>
      <c r="P2529" t="str">
        <f t="shared" si="158"/>
        <v>WLO</v>
      </c>
      <c r="Q2529" s="1">
        <f t="shared" si="159"/>
        <v>29</v>
      </c>
    </row>
    <row r="2530" spans="1:17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156"/>
        <v>02529</v>
      </c>
      <c r="O2530">
        <f t="shared" si="157"/>
        <v>3</v>
      </c>
      <c r="P2530" t="str">
        <f t="shared" si="158"/>
        <v>WES</v>
      </c>
      <c r="Q2530" s="1">
        <f t="shared" si="159"/>
        <v>94</v>
      </c>
    </row>
    <row r="2531" spans="1:17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156"/>
        <v>02530</v>
      </c>
      <c r="O2531">
        <f t="shared" si="157"/>
        <v>3</v>
      </c>
      <c r="P2531" t="str">
        <f t="shared" si="158"/>
        <v>WES</v>
      </c>
      <c r="Q2531" s="1">
        <f t="shared" si="159"/>
        <v>97</v>
      </c>
    </row>
    <row r="2532" spans="1:17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156"/>
        <v>02531</v>
      </c>
      <c r="O2532">
        <f t="shared" si="157"/>
        <v>5</v>
      </c>
      <c r="P2532" t="str">
        <f t="shared" si="158"/>
        <v>BIA</v>
      </c>
      <c r="Q2532" s="1">
        <f t="shared" si="159"/>
        <v>156</v>
      </c>
    </row>
    <row r="2533" spans="1:17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156"/>
        <v>02532</v>
      </c>
      <c r="O2533">
        <f t="shared" si="157"/>
        <v>3</v>
      </c>
      <c r="P2533" t="str">
        <f t="shared" si="158"/>
        <v>WOL</v>
      </c>
      <c r="Q2533" s="1">
        <f t="shared" si="159"/>
        <v>92</v>
      </c>
    </row>
    <row r="2534" spans="1:17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156"/>
        <v>02533</v>
      </c>
      <c r="O2534">
        <f t="shared" si="157"/>
        <v>3</v>
      </c>
      <c r="P2534" t="str">
        <f t="shared" si="158"/>
        <v>WLO</v>
      </c>
      <c r="Q2534" s="1">
        <f t="shared" si="159"/>
        <v>94</v>
      </c>
    </row>
    <row r="2535" spans="1:17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156"/>
        <v>02534</v>
      </c>
      <c r="O2535">
        <f t="shared" si="157"/>
        <v>3</v>
      </c>
      <c r="P2535" t="str">
        <f t="shared" si="158"/>
        <v>WES</v>
      </c>
      <c r="Q2535" s="1">
        <f t="shared" si="159"/>
        <v>92</v>
      </c>
    </row>
    <row r="2536" spans="1:17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156"/>
        <v>02535</v>
      </c>
      <c r="O2536">
        <f t="shared" si="157"/>
        <v>4</v>
      </c>
      <c r="P2536" t="str">
        <f t="shared" si="158"/>
        <v>WIL</v>
      </c>
      <c r="Q2536" s="1">
        <f t="shared" si="159"/>
        <v>128</v>
      </c>
    </row>
    <row r="2537" spans="1:17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156"/>
        <v>02536</v>
      </c>
      <c r="O2537">
        <f t="shared" si="157"/>
        <v>4</v>
      </c>
      <c r="P2537" t="str">
        <f t="shared" si="158"/>
        <v>WIL</v>
      </c>
      <c r="Q2537" s="1">
        <f t="shared" si="159"/>
        <v>121</v>
      </c>
    </row>
    <row r="2538" spans="1:17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156"/>
        <v>02537</v>
      </c>
      <c r="O2538">
        <f t="shared" si="157"/>
        <v>2</v>
      </c>
      <c r="P2538" t="str">
        <f t="shared" si="158"/>
        <v>WLO</v>
      </c>
      <c r="Q2538" s="1">
        <f t="shared" si="159"/>
        <v>61</v>
      </c>
    </row>
    <row r="2539" spans="1:17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156"/>
        <v>02538</v>
      </c>
      <c r="O2539">
        <f t="shared" si="157"/>
        <v>2</v>
      </c>
      <c r="P2539" t="str">
        <f t="shared" si="158"/>
        <v>WIL</v>
      </c>
      <c r="Q2539" s="1">
        <f t="shared" si="159"/>
        <v>59</v>
      </c>
    </row>
    <row r="2540" spans="1:17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156"/>
        <v>02539</v>
      </c>
      <c r="O2540">
        <f t="shared" si="157"/>
        <v>6</v>
      </c>
      <c r="P2540" t="str">
        <f t="shared" si="158"/>
        <v>ZOL</v>
      </c>
      <c r="Q2540" s="1">
        <f t="shared" si="159"/>
        <v>189</v>
      </c>
    </row>
    <row r="2541" spans="1:17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156"/>
        <v>02540</v>
      </c>
      <c r="O2541">
        <f t="shared" si="157"/>
        <v>1</v>
      </c>
      <c r="P2541" t="str">
        <f t="shared" si="158"/>
        <v>BIE</v>
      </c>
      <c r="Q2541" s="1">
        <f t="shared" si="159"/>
        <v>27</v>
      </c>
    </row>
    <row r="2542" spans="1:17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156"/>
        <v>02541</v>
      </c>
      <c r="O2542">
        <f t="shared" si="157"/>
        <v>3</v>
      </c>
      <c r="P2542" t="str">
        <f t="shared" si="158"/>
        <v>BEM</v>
      </c>
      <c r="Q2542" s="1">
        <f t="shared" si="159"/>
        <v>87</v>
      </c>
    </row>
    <row r="2543" spans="1:17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156"/>
        <v>02542</v>
      </c>
      <c r="O2543">
        <f t="shared" si="157"/>
        <v>3</v>
      </c>
      <c r="P2543" t="str">
        <f t="shared" si="158"/>
        <v>SRO</v>
      </c>
      <c r="Q2543" s="1">
        <f t="shared" si="159"/>
        <v>84</v>
      </c>
    </row>
    <row r="2544" spans="1:17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156"/>
        <v>02543</v>
      </c>
      <c r="O2544">
        <f t="shared" si="157"/>
        <v>4</v>
      </c>
      <c r="P2544" t="str">
        <f t="shared" si="158"/>
        <v>REM</v>
      </c>
      <c r="Q2544" s="1">
        <f t="shared" si="159"/>
        <v>132</v>
      </c>
    </row>
    <row r="2545" spans="1:17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156"/>
        <v>02544</v>
      </c>
      <c r="O2545">
        <f t="shared" si="157"/>
        <v>4</v>
      </c>
      <c r="P2545" t="str">
        <f t="shared" si="158"/>
        <v>REM</v>
      </c>
      <c r="Q2545" s="1">
        <f t="shared" si="159"/>
        <v>130</v>
      </c>
    </row>
    <row r="2546" spans="1:17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156"/>
        <v>02545</v>
      </c>
      <c r="O2546">
        <f t="shared" si="157"/>
        <v>2</v>
      </c>
      <c r="P2546" t="str">
        <f t="shared" si="158"/>
        <v>ZOL</v>
      </c>
      <c r="Q2546" s="1">
        <f t="shared" si="159"/>
        <v>58</v>
      </c>
    </row>
    <row r="2547" spans="1:17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156"/>
        <v>02546</v>
      </c>
      <c r="O2547">
        <f t="shared" si="157"/>
        <v>3</v>
      </c>
      <c r="P2547" t="str">
        <f t="shared" si="158"/>
        <v>URY</v>
      </c>
      <c r="Q2547" s="1">
        <f t="shared" si="159"/>
        <v>90</v>
      </c>
    </row>
    <row r="2548" spans="1:17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156"/>
        <v>02547</v>
      </c>
      <c r="O2548">
        <f t="shared" si="157"/>
        <v>6</v>
      </c>
      <c r="P2548" t="str">
        <f t="shared" si="158"/>
        <v>SRO</v>
      </c>
      <c r="Q2548" s="1">
        <f t="shared" si="159"/>
        <v>191</v>
      </c>
    </row>
    <row r="2549" spans="1:17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156"/>
        <v>02548</v>
      </c>
      <c r="O2549">
        <f t="shared" si="157"/>
        <v>4</v>
      </c>
      <c r="P2549" t="str">
        <f t="shared" si="158"/>
        <v>URY</v>
      </c>
      <c r="Q2549" s="1">
        <f t="shared" si="159"/>
        <v>135</v>
      </c>
    </row>
    <row r="2550" spans="1:17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156"/>
        <v>02549</v>
      </c>
      <c r="O2550">
        <f t="shared" si="157"/>
        <v>3</v>
      </c>
      <c r="P2550" t="str">
        <f t="shared" si="158"/>
        <v>WIL</v>
      </c>
      <c r="Q2550" s="1">
        <f t="shared" si="159"/>
        <v>93</v>
      </c>
    </row>
    <row r="2551" spans="1:17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156"/>
        <v>02550</v>
      </c>
      <c r="O2551">
        <f t="shared" si="157"/>
        <v>3</v>
      </c>
      <c r="P2551" t="str">
        <f t="shared" si="158"/>
        <v>BIE</v>
      </c>
      <c r="Q2551" s="1">
        <f t="shared" si="159"/>
        <v>93</v>
      </c>
    </row>
    <row r="2552" spans="1:17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156"/>
        <v>02551</v>
      </c>
      <c r="O2552">
        <f t="shared" si="157"/>
        <v>3</v>
      </c>
      <c r="P2552" t="str">
        <f t="shared" si="158"/>
        <v>WIL</v>
      </c>
      <c r="Q2552" s="1">
        <f t="shared" si="159"/>
        <v>95</v>
      </c>
    </row>
    <row r="2553" spans="1:17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156"/>
        <v>02552</v>
      </c>
      <c r="O2553">
        <f t="shared" si="157"/>
        <v>1</v>
      </c>
      <c r="P2553" t="str">
        <f t="shared" si="158"/>
        <v>REM</v>
      </c>
      <c r="Q2553" s="1">
        <f t="shared" si="159"/>
        <v>30</v>
      </c>
    </row>
    <row r="2554" spans="1:17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156"/>
        <v>02553</v>
      </c>
      <c r="O2554">
        <f t="shared" si="157"/>
        <v>1</v>
      </c>
      <c r="P2554" t="str">
        <f t="shared" si="158"/>
        <v>BIE</v>
      </c>
      <c r="Q2554" s="1">
        <f t="shared" si="159"/>
        <v>28</v>
      </c>
    </row>
    <row r="2555" spans="1:17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156"/>
        <v>02554</v>
      </c>
      <c r="O2555">
        <f t="shared" si="157"/>
        <v>1</v>
      </c>
      <c r="P2555" t="str">
        <f t="shared" si="158"/>
        <v>REM</v>
      </c>
      <c r="Q2555" s="1">
        <f t="shared" si="159"/>
        <v>30</v>
      </c>
    </row>
    <row r="2556" spans="1:17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156"/>
        <v>02555</v>
      </c>
      <c r="O2556">
        <f t="shared" si="157"/>
        <v>3</v>
      </c>
      <c r="P2556" t="str">
        <f t="shared" si="158"/>
        <v>ZOL</v>
      </c>
      <c r="Q2556" s="1">
        <f t="shared" si="159"/>
        <v>96</v>
      </c>
    </row>
    <row r="2557" spans="1:17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156"/>
        <v>02556</v>
      </c>
      <c r="O2557">
        <f t="shared" si="157"/>
        <v>3</v>
      </c>
      <c r="P2557" t="str">
        <f t="shared" si="158"/>
        <v>WOL</v>
      </c>
      <c r="Q2557" s="1">
        <f t="shared" si="159"/>
        <v>90</v>
      </c>
    </row>
    <row r="2558" spans="1:17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156"/>
        <v>02557</v>
      </c>
      <c r="O2558">
        <f t="shared" si="157"/>
        <v>2</v>
      </c>
      <c r="P2558" t="str">
        <f t="shared" si="158"/>
        <v>BIE</v>
      </c>
      <c r="Q2558" s="1">
        <f t="shared" si="159"/>
        <v>54</v>
      </c>
    </row>
    <row r="2559" spans="1:17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156"/>
        <v>02558</v>
      </c>
      <c r="O2559">
        <f t="shared" si="157"/>
        <v>4</v>
      </c>
      <c r="P2559" t="str">
        <f t="shared" si="158"/>
        <v>WLO</v>
      </c>
      <c r="Q2559" s="1">
        <f t="shared" si="159"/>
        <v>119</v>
      </c>
    </row>
    <row r="2560" spans="1:17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156"/>
        <v>02559</v>
      </c>
      <c r="O2560">
        <f t="shared" si="157"/>
        <v>1</v>
      </c>
      <c r="P2560" t="str">
        <f t="shared" si="158"/>
        <v>URU</v>
      </c>
      <c r="Q2560" s="1">
        <f t="shared" si="159"/>
        <v>26</v>
      </c>
    </row>
    <row r="2561" spans="1:17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156"/>
        <v>02560</v>
      </c>
      <c r="O2561">
        <f t="shared" si="157"/>
        <v>2</v>
      </c>
      <c r="P2561" t="str">
        <f t="shared" si="158"/>
        <v>WES</v>
      </c>
      <c r="Q2561" s="1">
        <f t="shared" si="159"/>
        <v>55</v>
      </c>
    </row>
    <row r="2562" spans="1:17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160">LEFT(A2562,5)</f>
        <v>02561</v>
      </c>
      <c r="O2562">
        <f t="shared" ref="O2562:O2625" si="161">TRUNC(RIGHT(LEFT(A2562,7),2))</f>
        <v>1</v>
      </c>
      <c r="P2562" t="str">
        <f t="shared" ref="P2562:P2625" si="162">RIGHT(A2562,3)</f>
        <v>REM</v>
      </c>
      <c r="Q2562" s="1">
        <f t="shared" ref="Q2562:Q2625" si="163">SUM((B2562:M2562))</f>
        <v>30</v>
      </c>
    </row>
    <row r="2563" spans="1:17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160"/>
        <v>02562</v>
      </c>
      <c r="O2563">
        <f t="shared" si="161"/>
        <v>3</v>
      </c>
      <c r="P2563" t="str">
        <f t="shared" si="162"/>
        <v>BIA</v>
      </c>
      <c r="Q2563" s="1">
        <f t="shared" si="163"/>
        <v>99</v>
      </c>
    </row>
    <row r="2564" spans="1:17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160"/>
        <v>02563</v>
      </c>
      <c r="O2564">
        <f t="shared" si="161"/>
        <v>1</v>
      </c>
      <c r="P2564" t="str">
        <f t="shared" si="162"/>
        <v>URU</v>
      </c>
      <c r="Q2564" s="1">
        <f t="shared" si="163"/>
        <v>30</v>
      </c>
    </row>
    <row r="2565" spans="1:17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160"/>
        <v>02564</v>
      </c>
      <c r="O2565">
        <f t="shared" si="161"/>
        <v>4</v>
      </c>
      <c r="P2565" t="str">
        <f t="shared" si="162"/>
        <v>TAR</v>
      </c>
      <c r="Q2565" s="1">
        <f t="shared" si="163"/>
        <v>128</v>
      </c>
    </row>
    <row r="2566" spans="1:17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160"/>
        <v>02565</v>
      </c>
      <c r="O2566">
        <f t="shared" si="161"/>
        <v>1</v>
      </c>
      <c r="P2566" t="str">
        <f t="shared" si="162"/>
        <v>WES</v>
      </c>
      <c r="Q2566" s="1">
        <f t="shared" si="163"/>
        <v>29</v>
      </c>
    </row>
    <row r="2567" spans="1:17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160"/>
        <v>02566</v>
      </c>
      <c r="O2567">
        <f t="shared" si="161"/>
        <v>3</v>
      </c>
      <c r="P2567" t="str">
        <f t="shared" si="162"/>
        <v>URU</v>
      </c>
      <c r="Q2567" s="1">
        <f t="shared" si="163"/>
        <v>97</v>
      </c>
    </row>
    <row r="2568" spans="1:17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160"/>
        <v>02567</v>
      </c>
      <c r="O2568">
        <f t="shared" si="161"/>
        <v>3</v>
      </c>
      <c r="P2568" t="str">
        <f t="shared" si="162"/>
        <v>MOK</v>
      </c>
      <c r="Q2568" s="1">
        <f t="shared" si="163"/>
        <v>83</v>
      </c>
    </row>
    <row r="2569" spans="1:17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160"/>
        <v>02568</v>
      </c>
      <c r="O2569">
        <f t="shared" si="161"/>
        <v>2</v>
      </c>
      <c r="P2569" t="str">
        <f t="shared" si="162"/>
        <v>MOK</v>
      </c>
      <c r="Q2569" s="1">
        <f t="shared" si="163"/>
        <v>61</v>
      </c>
    </row>
    <row r="2570" spans="1:17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160"/>
        <v>02569</v>
      </c>
      <c r="O2570">
        <f t="shared" si="161"/>
        <v>4</v>
      </c>
      <c r="P2570" t="str">
        <f t="shared" si="162"/>
        <v>BIA</v>
      </c>
      <c r="Q2570" s="1">
        <f t="shared" si="163"/>
        <v>115</v>
      </c>
    </row>
    <row r="2571" spans="1:17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160"/>
        <v>02570</v>
      </c>
      <c r="O2571">
        <f t="shared" si="161"/>
        <v>2</v>
      </c>
      <c r="P2571" t="str">
        <f t="shared" si="162"/>
        <v>PRA</v>
      </c>
      <c r="Q2571" s="1">
        <f t="shared" si="163"/>
        <v>61</v>
      </c>
    </row>
    <row r="2572" spans="1:17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160"/>
        <v>02571</v>
      </c>
      <c r="O2572">
        <f t="shared" si="161"/>
        <v>7</v>
      </c>
      <c r="P2572" t="str">
        <f t="shared" si="162"/>
        <v>WOL</v>
      </c>
      <c r="Q2572" s="1">
        <f t="shared" si="163"/>
        <v>207</v>
      </c>
    </row>
    <row r="2573" spans="1:17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160"/>
        <v>02572</v>
      </c>
      <c r="O2573">
        <f t="shared" si="161"/>
        <v>1</v>
      </c>
      <c r="P2573" t="str">
        <f t="shared" si="162"/>
        <v>URY</v>
      </c>
      <c r="Q2573" s="1">
        <f t="shared" si="163"/>
        <v>28</v>
      </c>
    </row>
    <row r="2574" spans="1:17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160"/>
        <v>02573</v>
      </c>
      <c r="O2574">
        <f t="shared" si="161"/>
        <v>1</v>
      </c>
      <c r="P2574" t="str">
        <f t="shared" si="162"/>
        <v>BEM</v>
      </c>
      <c r="Q2574" s="1">
        <f t="shared" si="163"/>
        <v>28</v>
      </c>
    </row>
    <row r="2575" spans="1:17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160"/>
        <v>02574</v>
      </c>
      <c r="O2575">
        <f t="shared" si="161"/>
        <v>1</v>
      </c>
      <c r="P2575" t="str">
        <f t="shared" si="162"/>
        <v>OCH</v>
      </c>
      <c r="Q2575" s="1">
        <f t="shared" si="163"/>
        <v>28</v>
      </c>
    </row>
    <row r="2576" spans="1:17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160"/>
        <v>02575</v>
      </c>
      <c r="O2576">
        <f t="shared" si="161"/>
        <v>3</v>
      </c>
      <c r="P2576" t="str">
        <f t="shared" si="162"/>
        <v>BIE</v>
      </c>
      <c r="Q2576" s="1">
        <f t="shared" si="163"/>
        <v>97</v>
      </c>
    </row>
    <row r="2577" spans="1:17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160"/>
        <v>02576</v>
      </c>
      <c r="O2577">
        <f t="shared" si="161"/>
        <v>3</v>
      </c>
      <c r="P2577" t="str">
        <f t="shared" si="162"/>
        <v>MOK</v>
      </c>
      <c r="Q2577" s="1">
        <f t="shared" si="163"/>
        <v>97</v>
      </c>
    </row>
    <row r="2578" spans="1:17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160"/>
        <v>02577</v>
      </c>
      <c r="O2578">
        <f t="shared" si="161"/>
        <v>7</v>
      </c>
      <c r="P2578" t="str">
        <f t="shared" si="162"/>
        <v>SRO</v>
      </c>
      <c r="Q2578" s="1">
        <f t="shared" si="163"/>
        <v>208</v>
      </c>
    </row>
    <row r="2579" spans="1:17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160"/>
        <v>02578</v>
      </c>
      <c r="O2579">
        <f t="shared" si="161"/>
        <v>1</v>
      </c>
      <c r="P2579" t="str">
        <f t="shared" si="162"/>
        <v>PRA</v>
      </c>
      <c r="Q2579" s="1">
        <f t="shared" si="163"/>
        <v>29</v>
      </c>
    </row>
    <row r="2580" spans="1:17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160"/>
        <v>02579</v>
      </c>
      <c r="O2580">
        <f t="shared" si="161"/>
        <v>6</v>
      </c>
      <c r="P2580" t="str">
        <f t="shared" si="162"/>
        <v>BIE</v>
      </c>
      <c r="Q2580" s="1">
        <f t="shared" si="163"/>
        <v>191</v>
      </c>
    </row>
    <row r="2581" spans="1:17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160"/>
        <v>02580</v>
      </c>
      <c r="O2581">
        <f t="shared" si="161"/>
        <v>3</v>
      </c>
      <c r="P2581" t="str">
        <f t="shared" si="162"/>
        <v>BIE</v>
      </c>
      <c r="Q2581" s="1">
        <f t="shared" si="163"/>
        <v>94</v>
      </c>
    </row>
    <row r="2582" spans="1:17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160"/>
        <v>02581</v>
      </c>
      <c r="O2582">
        <f t="shared" si="161"/>
        <v>1</v>
      </c>
      <c r="P2582" t="str">
        <f t="shared" si="162"/>
        <v>BIE</v>
      </c>
      <c r="Q2582" s="1">
        <f t="shared" si="163"/>
        <v>29</v>
      </c>
    </row>
    <row r="2583" spans="1:17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160"/>
        <v>02582</v>
      </c>
      <c r="O2583">
        <f t="shared" si="161"/>
        <v>1</v>
      </c>
      <c r="P2583" t="str">
        <f t="shared" si="162"/>
        <v>BIE</v>
      </c>
      <c r="Q2583" s="1">
        <f t="shared" si="163"/>
        <v>30</v>
      </c>
    </row>
    <row r="2584" spans="1:17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160"/>
        <v>02583</v>
      </c>
      <c r="O2584">
        <f t="shared" si="161"/>
        <v>3</v>
      </c>
      <c r="P2584" t="str">
        <f t="shared" si="162"/>
        <v>BIA</v>
      </c>
      <c r="Q2584" s="1">
        <f t="shared" si="163"/>
        <v>95</v>
      </c>
    </row>
    <row r="2585" spans="1:17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160"/>
        <v>02584</v>
      </c>
      <c r="O2585">
        <f t="shared" si="161"/>
        <v>2</v>
      </c>
      <c r="P2585" t="str">
        <f t="shared" si="162"/>
        <v>TAR</v>
      </c>
      <c r="Q2585" s="1">
        <f t="shared" si="163"/>
        <v>66</v>
      </c>
    </row>
    <row r="2586" spans="1:17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160"/>
        <v>02585</v>
      </c>
      <c r="O2586">
        <f t="shared" si="161"/>
        <v>4</v>
      </c>
      <c r="P2586" t="str">
        <f t="shared" si="162"/>
        <v>WLO</v>
      </c>
      <c r="Q2586" s="1">
        <f t="shared" si="163"/>
        <v>121</v>
      </c>
    </row>
    <row r="2587" spans="1:17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160"/>
        <v>02586</v>
      </c>
      <c r="O2587">
        <f t="shared" si="161"/>
        <v>3</v>
      </c>
      <c r="P2587" t="str">
        <f t="shared" si="162"/>
        <v>URY</v>
      </c>
      <c r="Q2587" s="1">
        <f t="shared" si="163"/>
        <v>100</v>
      </c>
    </row>
    <row r="2588" spans="1:17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160"/>
        <v>02587</v>
      </c>
      <c r="O2588">
        <f t="shared" si="161"/>
        <v>4</v>
      </c>
      <c r="P2588" t="str">
        <f t="shared" si="162"/>
        <v>WLO</v>
      </c>
      <c r="Q2588" s="1">
        <f t="shared" si="163"/>
        <v>132</v>
      </c>
    </row>
    <row r="2589" spans="1:17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160"/>
        <v>02588</v>
      </c>
      <c r="O2589">
        <f t="shared" si="161"/>
        <v>2</v>
      </c>
      <c r="P2589" t="str">
        <f t="shared" si="162"/>
        <v>REM</v>
      </c>
      <c r="Q2589" s="1">
        <f t="shared" si="163"/>
        <v>60</v>
      </c>
    </row>
    <row r="2590" spans="1:17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160"/>
        <v>02589</v>
      </c>
      <c r="O2590">
        <f t="shared" si="161"/>
        <v>6</v>
      </c>
      <c r="P2590" t="str">
        <f t="shared" si="162"/>
        <v>WAW</v>
      </c>
      <c r="Q2590" s="1">
        <f t="shared" si="163"/>
        <v>185</v>
      </c>
    </row>
    <row r="2591" spans="1:17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160"/>
        <v>02590</v>
      </c>
      <c r="O2591">
        <f t="shared" si="161"/>
        <v>4</v>
      </c>
      <c r="P2591" t="str">
        <f t="shared" si="162"/>
        <v>WES</v>
      </c>
      <c r="Q2591" s="1">
        <f t="shared" si="163"/>
        <v>119</v>
      </c>
    </row>
    <row r="2592" spans="1:17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160"/>
        <v>02591</v>
      </c>
      <c r="O2592">
        <f t="shared" si="161"/>
        <v>2</v>
      </c>
      <c r="P2592" t="str">
        <f t="shared" si="162"/>
        <v>WLO</v>
      </c>
      <c r="Q2592" s="1">
        <f t="shared" si="163"/>
        <v>58</v>
      </c>
    </row>
    <row r="2593" spans="1:17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160"/>
        <v>02592</v>
      </c>
      <c r="O2593">
        <f t="shared" si="161"/>
        <v>3</v>
      </c>
      <c r="P2593" t="str">
        <f t="shared" si="162"/>
        <v>PRA</v>
      </c>
      <c r="Q2593" s="1">
        <f t="shared" si="163"/>
        <v>86</v>
      </c>
    </row>
    <row r="2594" spans="1:17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160"/>
        <v>02593</v>
      </c>
      <c r="O2594">
        <f t="shared" si="161"/>
        <v>6</v>
      </c>
      <c r="P2594" t="str">
        <f t="shared" si="162"/>
        <v>SRO</v>
      </c>
      <c r="Q2594" s="1">
        <f t="shared" si="163"/>
        <v>176</v>
      </c>
    </row>
    <row r="2595" spans="1:17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160"/>
        <v>02594</v>
      </c>
      <c r="O2595">
        <f t="shared" si="161"/>
        <v>3</v>
      </c>
      <c r="P2595" t="str">
        <f t="shared" si="162"/>
        <v>ZOL</v>
      </c>
      <c r="Q2595" s="1">
        <f t="shared" si="163"/>
        <v>89</v>
      </c>
    </row>
    <row r="2596" spans="1:17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160"/>
        <v>02595</v>
      </c>
      <c r="O2596">
        <f t="shared" si="161"/>
        <v>3</v>
      </c>
      <c r="P2596" t="str">
        <f t="shared" si="162"/>
        <v>MOK</v>
      </c>
      <c r="Q2596" s="1">
        <f t="shared" si="163"/>
        <v>87</v>
      </c>
    </row>
    <row r="2597" spans="1:17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160"/>
        <v>02596</v>
      </c>
      <c r="O2597">
        <f t="shared" si="161"/>
        <v>2</v>
      </c>
      <c r="P2597" t="str">
        <f t="shared" si="162"/>
        <v>WAW</v>
      </c>
      <c r="Q2597" s="1">
        <f t="shared" si="163"/>
        <v>56</v>
      </c>
    </row>
    <row r="2598" spans="1:17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160"/>
        <v>02597</v>
      </c>
      <c r="O2598">
        <f t="shared" si="161"/>
        <v>2</v>
      </c>
      <c r="P2598" t="str">
        <f t="shared" si="162"/>
        <v>BEM</v>
      </c>
      <c r="Q2598" s="1">
        <f t="shared" si="163"/>
        <v>55</v>
      </c>
    </row>
    <row r="2599" spans="1:17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160"/>
        <v>02598</v>
      </c>
      <c r="O2599">
        <f t="shared" si="161"/>
        <v>1</v>
      </c>
      <c r="P2599" t="str">
        <f t="shared" si="162"/>
        <v>BIA</v>
      </c>
      <c r="Q2599" s="1">
        <f t="shared" si="163"/>
        <v>32</v>
      </c>
    </row>
    <row r="2600" spans="1:17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160"/>
        <v>02599</v>
      </c>
      <c r="O2600">
        <f t="shared" si="161"/>
        <v>3</v>
      </c>
      <c r="P2600" t="str">
        <f t="shared" si="162"/>
        <v>WIL</v>
      </c>
      <c r="Q2600" s="1">
        <f t="shared" si="163"/>
        <v>93</v>
      </c>
    </row>
    <row r="2601" spans="1:17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160"/>
        <v>02600</v>
      </c>
      <c r="O2601">
        <f t="shared" si="161"/>
        <v>4</v>
      </c>
      <c r="P2601" t="str">
        <f t="shared" si="162"/>
        <v>WIL</v>
      </c>
      <c r="Q2601" s="1">
        <f t="shared" si="163"/>
        <v>133</v>
      </c>
    </row>
    <row r="2602" spans="1:17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160"/>
        <v>02601</v>
      </c>
      <c r="O2602">
        <f t="shared" si="161"/>
        <v>2</v>
      </c>
      <c r="P2602" t="str">
        <f t="shared" si="162"/>
        <v>WOL</v>
      </c>
      <c r="Q2602" s="1">
        <f t="shared" si="163"/>
        <v>56</v>
      </c>
    </row>
    <row r="2603" spans="1:17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160"/>
        <v>02602</v>
      </c>
      <c r="O2603">
        <f t="shared" si="161"/>
        <v>4</v>
      </c>
      <c r="P2603" t="str">
        <f t="shared" si="162"/>
        <v>WOL</v>
      </c>
      <c r="Q2603" s="1">
        <f t="shared" si="163"/>
        <v>135</v>
      </c>
    </row>
    <row r="2604" spans="1:17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160"/>
        <v>02603</v>
      </c>
      <c r="O2604">
        <f t="shared" si="161"/>
        <v>5</v>
      </c>
      <c r="P2604" t="str">
        <f t="shared" si="162"/>
        <v>ZOL</v>
      </c>
      <c r="Q2604" s="1">
        <f t="shared" si="163"/>
        <v>158</v>
      </c>
    </row>
    <row r="2605" spans="1:17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160"/>
        <v>02604</v>
      </c>
      <c r="O2605">
        <f t="shared" si="161"/>
        <v>4</v>
      </c>
      <c r="P2605" t="str">
        <f t="shared" si="162"/>
        <v>PRA</v>
      </c>
      <c r="Q2605" s="1">
        <f t="shared" si="163"/>
        <v>127</v>
      </c>
    </row>
    <row r="2606" spans="1:17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160"/>
        <v>02605</v>
      </c>
      <c r="O2606">
        <f t="shared" si="161"/>
        <v>2</v>
      </c>
      <c r="P2606" t="str">
        <f t="shared" si="162"/>
        <v>BIA</v>
      </c>
      <c r="Q2606" s="1">
        <f t="shared" si="163"/>
        <v>59</v>
      </c>
    </row>
    <row r="2607" spans="1:17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160"/>
        <v>02606</v>
      </c>
      <c r="O2607">
        <f t="shared" si="161"/>
        <v>2</v>
      </c>
      <c r="P2607" t="str">
        <f t="shared" si="162"/>
        <v>WES</v>
      </c>
      <c r="Q2607" s="1">
        <f t="shared" si="163"/>
        <v>60</v>
      </c>
    </row>
    <row r="2608" spans="1:17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160"/>
        <v>02607</v>
      </c>
      <c r="O2608">
        <f t="shared" si="161"/>
        <v>6</v>
      </c>
      <c r="P2608" t="str">
        <f t="shared" si="162"/>
        <v>WLO</v>
      </c>
      <c r="Q2608" s="1">
        <f t="shared" si="163"/>
        <v>177</v>
      </c>
    </row>
    <row r="2609" spans="1:17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160"/>
        <v>02608</v>
      </c>
      <c r="O2609">
        <f t="shared" si="161"/>
        <v>7</v>
      </c>
      <c r="P2609" t="str">
        <f t="shared" si="162"/>
        <v>WLO</v>
      </c>
      <c r="Q2609" s="1">
        <f t="shared" si="163"/>
        <v>198</v>
      </c>
    </row>
    <row r="2610" spans="1:17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160"/>
        <v>02609</v>
      </c>
      <c r="O2610">
        <f t="shared" si="161"/>
        <v>4</v>
      </c>
      <c r="P2610" t="str">
        <f t="shared" si="162"/>
        <v>WES</v>
      </c>
      <c r="Q2610" s="1">
        <f t="shared" si="163"/>
        <v>119</v>
      </c>
    </row>
    <row r="2611" spans="1:17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160"/>
        <v>02610</v>
      </c>
      <c r="O2611">
        <f t="shared" si="161"/>
        <v>2</v>
      </c>
      <c r="P2611" t="str">
        <f t="shared" si="162"/>
        <v>URY</v>
      </c>
      <c r="Q2611" s="1">
        <f t="shared" si="163"/>
        <v>52</v>
      </c>
    </row>
    <row r="2612" spans="1:17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160"/>
        <v>02611</v>
      </c>
      <c r="O2612">
        <f t="shared" si="161"/>
        <v>2</v>
      </c>
      <c r="P2612" t="str">
        <f t="shared" si="162"/>
        <v>SRO</v>
      </c>
      <c r="Q2612" s="1">
        <f t="shared" si="163"/>
        <v>59</v>
      </c>
    </row>
    <row r="2613" spans="1:17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160"/>
        <v>02612</v>
      </c>
      <c r="O2613">
        <f t="shared" si="161"/>
        <v>4</v>
      </c>
      <c r="P2613" t="str">
        <f t="shared" si="162"/>
        <v>BEM</v>
      </c>
      <c r="Q2613" s="1">
        <f t="shared" si="163"/>
        <v>131</v>
      </c>
    </row>
    <row r="2614" spans="1:17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160"/>
        <v>02613</v>
      </c>
      <c r="O2614">
        <f t="shared" si="161"/>
        <v>1</v>
      </c>
      <c r="P2614" t="str">
        <f t="shared" si="162"/>
        <v>PRA</v>
      </c>
      <c r="Q2614" s="1">
        <f t="shared" si="163"/>
        <v>29</v>
      </c>
    </row>
    <row r="2615" spans="1:17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160"/>
        <v>02614</v>
      </c>
      <c r="O2615">
        <f t="shared" si="161"/>
        <v>1</v>
      </c>
      <c r="P2615" t="str">
        <f t="shared" si="162"/>
        <v>URU</v>
      </c>
      <c r="Q2615" s="1">
        <f t="shared" si="163"/>
        <v>26</v>
      </c>
    </row>
    <row r="2616" spans="1:17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160"/>
        <v>02615</v>
      </c>
      <c r="O2616">
        <f t="shared" si="161"/>
        <v>6</v>
      </c>
      <c r="P2616" t="str">
        <f t="shared" si="162"/>
        <v>WES</v>
      </c>
      <c r="Q2616" s="1">
        <f t="shared" si="163"/>
        <v>194</v>
      </c>
    </row>
    <row r="2617" spans="1:17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160"/>
        <v>02616</v>
      </c>
      <c r="O2617">
        <f t="shared" si="161"/>
        <v>3</v>
      </c>
      <c r="P2617" t="str">
        <f t="shared" si="162"/>
        <v>URU</v>
      </c>
      <c r="Q2617" s="1">
        <f t="shared" si="163"/>
        <v>99</v>
      </c>
    </row>
    <row r="2618" spans="1:17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160"/>
        <v>02617</v>
      </c>
      <c r="O2618">
        <f t="shared" si="161"/>
        <v>5</v>
      </c>
      <c r="P2618" t="str">
        <f t="shared" si="162"/>
        <v>OCH</v>
      </c>
      <c r="Q2618" s="1">
        <f t="shared" si="163"/>
        <v>151</v>
      </c>
    </row>
    <row r="2619" spans="1:17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160"/>
        <v>02618</v>
      </c>
      <c r="O2619">
        <f t="shared" si="161"/>
        <v>3</v>
      </c>
      <c r="P2619" t="str">
        <f t="shared" si="162"/>
        <v>SRO</v>
      </c>
      <c r="Q2619" s="1">
        <f t="shared" si="163"/>
        <v>90</v>
      </c>
    </row>
    <row r="2620" spans="1:17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160"/>
        <v>02619</v>
      </c>
      <c r="O2620">
        <f t="shared" si="161"/>
        <v>2</v>
      </c>
      <c r="P2620" t="str">
        <f t="shared" si="162"/>
        <v>MOK</v>
      </c>
      <c r="Q2620" s="1">
        <f t="shared" si="163"/>
        <v>63</v>
      </c>
    </row>
    <row r="2621" spans="1:17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160"/>
        <v>02620</v>
      </c>
      <c r="O2621">
        <f t="shared" si="161"/>
        <v>6</v>
      </c>
      <c r="P2621" t="str">
        <f t="shared" si="162"/>
        <v>BIA</v>
      </c>
      <c r="Q2621" s="1">
        <f t="shared" si="163"/>
        <v>192</v>
      </c>
    </row>
    <row r="2622" spans="1:17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160"/>
        <v>02621</v>
      </c>
      <c r="O2622">
        <f t="shared" si="161"/>
        <v>7</v>
      </c>
      <c r="P2622" t="str">
        <f t="shared" si="162"/>
        <v>MOK</v>
      </c>
      <c r="Q2622" s="1">
        <f t="shared" si="163"/>
        <v>195</v>
      </c>
    </row>
    <row r="2623" spans="1:17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160"/>
        <v>02622</v>
      </c>
      <c r="O2623">
        <f t="shared" si="161"/>
        <v>2</v>
      </c>
      <c r="P2623" t="str">
        <f t="shared" si="162"/>
        <v>OCH</v>
      </c>
      <c r="Q2623" s="1">
        <f t="shared" si="163"/>
        <v>61</v>
      </c>
    </row>
    <row r="2624" spans="1:17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160"/>
        <v>02623</v>
      </c>
      <c r="O2624">
        <f t="shared" si="161"/>
        <v>3</v>
      </c>
      <c r="P2624" t="str">
        <f t="shared" si="162"/>
        <v>URU</v>
      </c>
      <c r="Q2624" s="1">
        <f t="shared" si="163"/>
        <v>89</v>
      </c>
    </row>
    <row r="2625" spans="1:17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160"/>
        <v>02624</v>
      </c>
      <c r="O2625">
        <f t="shared" si="161"/>
        <v>3</v>
      </c>
      <c r="P2625" t="str">
        <f t="shared" si="162"/>
        <v>PRA</v>
      </c>
      <c r="Q2625" s="1">
        <f t="shared" si="163"/>
        <v>97</v>
      </c>
    </row>
    <row r="2626" spans="1:17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164">LEFT(A2626,5)</f>
        <v>02625</v>
      </c>
      <c r="O2626">
        <f t="shared" ref="O2626:O2689" si="165">TRUNC(RIGHT(LEFT(A2626,7),2))</f>
        <v>4</v>
      </c>
      <c r="P2626" t="str">
        <f t="shared" ref="P2626:P2689" si="166">RIGHT(A2626,3)</f>
        <v>BEM</v>
      </c>
      <c r="Q2626" s="1">
        <f t="shared" ref="Q2626:Q2689" si="167">SUM((B2626:M2626))</f>
        <v>124</v>
      </c>
    </row>
    <row r="2627" spans="1:17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164"/>
        <v>02626</v>
      </c>
      <c r="O2627">
        <f t="shared" si="165"/>
        <v>4</v>
      </c>
      <c r="P2627" t="str">
        <f t="shared" si="166"/>
        <v>BEM</v>
      </c>
      <c r="Q2627" s="1">
        <f t="shared" si="167"/>
        <v>124</v>
      </c>
    </row>
    <row r="2628" spans="1:17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164"/>
        <v>02627</v>
      </c>
      <c r="O2628">
        <f t="shared" si="165"/>
        <v>3</v>
      </c>
      <c r="P2628" t="str">
        <f t="shared" si="166"/>
        <v>WAW</v>
      </c>
      <c r="Q2628" s="1">
        <f t="shared" si="167"/>
        <v>98</v>
      </c>
    </row>
    <row r="2629" spans="1:17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164"/>
        <v>02628</v>
      </c>
      <c r="O2629">
        <f t="shared" si="165"/>
        <v>7</v>
      </c>
      <c r="P2629" t="str">
        <f t="shared" si="166"/>
        <v>MOK</v>
      </c>
      <c r="Q2629" s="1">
        <f t="shared" si="167"/>
        <v>213</v>
      </c>
    </row>
    <row r="2630" spans="1:17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164"/>
        <v>02629</v>
      </c>
      <c r="O2630">
        <f t="shared" si="165"/>
        <v>2</v>
      </c>
      <c r="P2630" t="str">
        <f t="shared" si="166"/>
        <v>SRO</v>
      </c>
      <c r="Q2630" s="1">
        <f t="shared" si="167"/>
        <v>55</v>
      </c>
    </row>
    <row r="2631" spans="1:17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164"/>
        <v>02630</v>
      </c>
      <c r="O2631">
        <f t="shared" si="165"/>
        <v>1</v>
      </c>
      <c r="P2631" t="str">
        <f t="shared" si="166"/>
        <v>TAR</v>
      </c>
      <c r="Q2631" s="1">
        <f t="shared" si="167"/>
        <v>29</v>
      </c>
    </row>
    <row r="2632" spans="1:17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164"/>
        <v>02631</v>
      </c>
      <c r="O2632">
        <f t="shared" si="165"/>
        <v>2</v>
      </c>
      <c r="P2632" t="str">
        <f t="shared" si="166"/>
        <v>MOK</v>
      </c>
      <c r="Q2632" s="1">
        <f t="shared" si="167"/>
        <v>61</v>
      </c>
    </row>
    <row r="2633" spans="1:17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164"/>
        <v>02632</v>
      </c>
      <c r="O2633">
        <f t="shared" si="165"/>
        <v>3</v>
      </c>
      <c r="P2633" t="str">
        <f t="shared" si="166"/>
        <v>BEM</v>
      </c>
      <c r="Q2633" s="1">
        <f t="shared" si="167"/>
        <v>90</v>
      </c>
    </row>
    <row r="2634" spans="1:17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164"/>
        <v>02633</v>
      </c>
      <c r="O2634">
        <f t="shared" si="165"/>
        <v>4</v>
      </c>
      <c r="P2634" t="str">
        <f t="shared" si="166"/>
        <v>WOL</v>
      </c>
      <c r="Q2634" s="1">
        <f t="shared" si="167"/>
        <v>132</v>
      </c>
    </row>
    <row r="2635" spans="1:17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164"/>
        <v>02634</v>
      </c>
      <c r="O2635">
        <f t="shared" si="165"/>
        <v>1</v>
      </c>
      <c r="P2635" t="str">
        <f t="shared" si="166"/>
        <v>ZOL</v>
      </c>
      <c r="Q2635" s="1">
        <f t="shared" si="167"/>
        <v>29</v>
      </c>
    </row>
    <row r="2636" spans="1:17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164"/>
        <v>02635</v>
      </c>
      <c r="O2636">
        <f t="shared" si="165"/>
        <v>1</v>
      </c>
      <c r="P2636" t="str">
        <f t="shared" si="166"/>
        <v>URU</v>
      </c>
      <c r="Q2636" s="1">
        <f t="shared" si="167"/>
        <v>27</v>
      </c>
    </row>
    <row r="2637" spans="1:17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164"/>
        <v>02636</v>
      </c>
      <c r="O2637">
        <f t="shared" si="165"/>
        <v>2</v>
      </c>
      <c r="P2637" t="str">
        <f t="shared" si="166"/>
        <v>WES</v>
      </c>
      <c r="Q2637" s="1">
        <f t="shared" si="167"/>
        <v>54</v>
      </c>
    </row>
    <row r="2638" spans="1:17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164"/>
        <v>02637</v>
      </c>
      <c r="O2638">
        <f t="shared" si="165"/>
        <v>1</v>
      </c>
      <c r="P2638" t="str">
        <f t="shared" si="166"/>
        <v>TAR</v>
      </c>
      <c r="Q2638" s="1">
        <f t="shared" si="167"/>
        <v>28</v>
      </c>
    </row>
    <row r="2639" spans="1:17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164"/>
        <v>02638</v>
      </c>
      <c r="O2639">
        <f t="shared" si="165"/>
        <v>6</v>
      </c>
      <c r="P2639" t="str">
        <f t="shared" si="166"/>
        <v>BIA</v>
      </c>
      <c r="Q2639" s="1">
        <f t="shared" si="167"/>
        <v>175</v>
      </c>
    </row>
    <row r="2640" spans="1:17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164"/>
        <v>02639</v>
      </c>
      <c r="O2640">
        <f t="shared" si="165"/>
        <v>4</v>
      </c>
      <c r="P2640" t="str">
        <f t="shared" si="166"/>
        <v>URU</v>
      </c>
      <c r="Q2640" s="1">
        <f t="shared" si="167"/>
        <v>134</v>
      </c>
    </row>
    <row r="2641" spans="1:17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164"/>
        <v>02640</v>
      </c>
      <c r="O2641">
        <f t="shared" si="165"/>
        <v>3</v>
      </c>
      <c r="P2641" t="str">
        <f t="shared" si="166"/>
        <v>WIL</v>
      </c>
      <c r="Q2641" s="1">
        <f t="shared" si="167"/>
        <v>101</v>
      </c>
    </row>
    <row r="2642" spans="1:17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164"/>
        <v>02641</v>
      </c>
      <c r="O2642">
        <f t="shared" si="165"/>
        <v>4</v>
      </c>
      <c r="P2642" t="str">
        <f t="shared" si="166"/>
        <v>PRA</v>
      </c>
      <c r="Q2642" s="1">
        <f t="shared" si="167"/>
        <v>123</v>
      </c>
    </row>
    <row r="2643" spans="1:17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164"/>
        <v>02642</v>
      </c>
      <c r="O2643">
        <f t="shared" si="165"/>
        <v>4</v>
      </c>
      <c r="P2643" t="str">
        <f t="shared" si="166"/>
        <v>ZOL</v>
      </c>
      <c r="Q2643" s="1">
        <f t="shared" si="167"/>
        <v>126</v>
      </c>
    </row>
    <row r="2644" spans="1:17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164"/>
        <v>02643</v>
      </c>
      <c r="O2644">
        <f t="shared" si="165"/>
        <v>6</v>
      </c>
      <c r="P2644" t="str">
        <f t="shared" si="166"/>
        <v>MOK</v>
      </c>
      <c r="Q2644" s="1">
        <f t="shared" si="167"/>
        <v>167</v>
      </c>
    </row>
    <row r="2645" spans="1:17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164"/>
        <v>02644</v>
      </c>
      <c r="O2645">
        <f t="shared" si="165"/>
        <v>2</v>
      </c>
      <c r="P2645" t="str">
        <f t="shared" si="166"/>
        <v>BIA</v>
      </c>
      <c r="Q2645" s="1">
        <f t="shared" si="167"/>
        <v>59</v>
      </c>
    </row>
    <row r="2646" spans="1:17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164"/>
        <v>02645</v>
      </c>
      <c r="O2646">
        <f t="shared" si="165"/>
        <v>3</v>
      </c>
      <c r="P2646" t="str">
        <f t="shared" si="166"/>
        <v>URY</v>
      </c>
      <c r="Q2646" s="1">
        <f t="shared" si="167"/>
        <v>86</v>
      </c>
    </row>
    <row r="2647" spans="1:17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164"/>
        <v>02646</v>
      </c>
      <c r="O2647">
        <f t="shared" si="165"/>
        <v>3</v>
      </c>
      <c r="P2647" t="str">
        <f t="shared" si="166"/>
        <v>BIE</v>
      </c>
      <c r="Q2647" s="1">
        <f t="shared" si="167"/>
        <v>85</v>
      </c>
    </row>
    <row r="2648" spans="1:17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164"/>
        <v>02647</v>
      </c>
      <c r="O2648">
        <f t="shared" si="165"/>
        <v>3</v>
      </c>
      <c r="P2648" t="str">
        <f t="shared" si="166"/>
        <v>BEM</v>
      </c>
      <c r="Q2648" s="1">
        <f t="shared" si="167"/>
        <v>90</v>
      </c>
    </row>
    <row r="2649" spans="1:17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164"/>
        <v>02648</v>
      </c>
      <c r="O2649">
        <f t="shared" si="165"/>
        <v>3</v>
      </c>
      <c r="P2649" t="str">
        <f t="shared" si="166"/>
        <v>URY</v>
      </c>
      <c r="Q2649" s="1">
        <f t="shared" si="167"/>
        <v>96</v>
      </c>
    </row>
    <row r="2650" spans="1:17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164"/>
        <v>02649</v>
      </c>
      <c r="O2650">
        <f t="shared" si="165"/>
        <v>4</v>
      </c>
      <c r="P2650" t="str">
        <f t="shared" si="166"/>
        <v>PRA</v>
      </c>
      <c r="Q2650" s="1">
        <f t="shared" si="167"/>
        <v>119</v>
      </c>
    </row>
    <row r="2651" spans="1:17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164"/>
        <v>02650</v>
      </c>
      <c r="O2651">
        <f t="shared" si="165"/>
        <v>3</v>
      </c>
      <c r="P2651" t="str">
        <f t="shared" si="166"/>
        <v>BIA</v>
      </c>
      <c r="Q2651" s="1">
        <f t="shared" si="167"/>
        <v>92</v>
      </c>
    </row>
    <row r="2652" spans="1:17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164"/>
        <v>02651</v>
      </c>
      <c r="O2652">
        <f t="shared" si="165"/>
        <v>1</v>
      </c>
      <c r="P2652" t="str">
        <f t="shared" si="166"/>
        <v>SRO</v>
      </c>
      <c r="Q2652" s="1">
        <f t="shared" si="167"/>
        <v>28</v>
      </c>
    </row>
    <row r="2653" spans="1:17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164"/>
        <v>02652</v>
      </c>
      <c r="O2653">
        <f t="shared" si="165"/>
        <v>2</v>
      </c>
      <c r="P2653" t="str">
        <f t="shared" si="166"/>
        <v>REM</v>
      </c>
      <c r="Q2653" s="1">
        <f t="shared" si="167"/>
        <v>60</v>
      </c>
    </row>
    <row r="2654" spans="1:17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164"/>
        <v>02653</v>
      </c>
      <c r="O2654">
        <f t="shared" si="165"/>
        <v>3</v>
      </c>
      <c r="P2654" t="str">
        <f t="shared" si="166"/>
        <v>WES</v>
      </c>
      <c r="Q2654" s="1">
        <f t="shared" si="167"/>
        <v>88</v>
      </c>
    </row>
    <row r="2655" spans="1:17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164"/>
        <v>02654</v>
      </c>
      <c r="O2655">
        <f t="shared" si="165"/>
        <v>2</v>
      </c>
      <c r="P2655" t="str">
        <f t="shared" si="166"/>
        <v>WIL</v>
      </c>
      <c r="Q2655" s="1">
        <f t="shared" si="167"/>
        <v>59</v>
      </c>
    </row>
    <row r="2656" spans="1:17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164"/>
        <v>02655</v>
      </c>
      <c r="O2656">
        <f t="shared" si="165"/>
        <v>2</v>
      </c>
      <c r="P2656" t="str">
        <f t="shared" si="166"/>
        <v>MOK</v>
      </c>
      <c r="Q2656" s="1">
        <f t="shared" si="167"/>
        <v>58</v>
      </c>
    </row>
    <row r="2657" spans="1:17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164"/>
        <v>02656</v>
      </c>
      <c r="O2657">
        <f t="shared" si="165"/>
        <v>4</v>
      </c>
      <c r="P2657" t="str">
        <f t="shared" si="166"/>
        <v>URU</v>
      </c>
      <c r="Q2657" s="1">
        <f t="shared" si="167"/>
        <v>115</v>
      </c>
    </row>
    <row r="2658" spans="1:17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164"/>
        <v>02657</v>
      </c>
      <c r="O2658">
        <f t="shared" si="165"/>
        <v>2</v>
      </c>
      <c r="P2658" t="str">
        <f t="shared" si="166"/>
        <v>WES</v>
      </c>
      <c r="Q2658" s="1">
        <f t="shared" si="167"/>
        <v>56</v>
      </c>
    </row>
    <row r="2659" spans="1:17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164"/>
        <v>02658</v>
      </c>
      <c r="O2659">
        <f t="shared" si="165"/>
        <v>4</v>
      </c>
      <c r="P2659" t="str">
        <f t="shared" si="166"/>
        <v>ZOL</v>
      </c>
      <c r="Q2659" s="1">
        <f t="shared" si="167"/>
        <v>126</v>
      </c>
    </row>
    <row r="2660" spans="1:17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164"/>
        <v>02659</v>
      </c>
      <c r="O2660">
        <f t="shared" si="165"/>
        <v>5</v>
      </c>
      <c r="P2660" t="str">
        <f t="shared" si="166"/>
        <v>BEM</v>
      </c>
      <c r="Q2660" s="1">
        <f t="shared" si="167"/>
        <v>152</v>
      </c>
    </row>
    <row r="2661" spans="1:17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164"/>
        <v>02660</v>
      </c>
      <c r="O2661">
        <f t="shared" si="165"/>
        <v>3</v>
      </c>
      <c r="P2661" t="str">
        <f t="shared" si="166"/>
        <v>WOL</v>
      </c>
      <c r="Q2661" s="1">
        <f t="shared" si="167"/>
        <v>93</v>
      </c>
    </row>
    <row r="2662" spans="1:17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164"/>
        <v>02661</v>
      </c>
      <c r="O2662">
        <f t="shared" si="165"/>
        <v>4</v>
      </c>
      <c r="P2662" t="str">
        <f t="shared" si="166"/>
        <v>REM</v>
      </c>
      <c r="Q2662" s="1">
        <f t="shared" si="167"/>
        <v>130</v>
      </c>
    </row>
    <row r="2663" spans="1:17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164"/>
        <v>02662</v>
      </c>
      <c r="O2663">
        <f t="shared" si="165"/>
        <v>4</v>
      </c>
      <c r="P2663" t="str">
        <f t="shared" si="166"/>
        <v>BIE</v>
      </c>
      <c r="Q2663" s="1">
        <f t="shared" si="167"/>
        <v>126</v>
      </c>
    </row>
    <row r="2664" spans="1:17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164"/>
        <v>02663</v>
      </c>
      <c r="O2664">
        <f t="shared" si="165"/>
        <v>3</v>
      </c>
      <c r="P2664" t="str">
        <f t="shared" si="166"/>
        <v>WES</v>
      </c>
      <c r="Q2664" s="1">
        <f t="shared" si="167"/>
        <v>93</v>
      </c>
    </row>
    <row r="2665" spans="1:17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164"/>
        <v>02664</v>
      </c>
      <c r="O2665">
        <f t="shared" si="165"/>
        <v>4</v>
      </c>
      <c r="P2665" t="str">
        <f t="shared" si="166"/>
        <v>BIA</v>
      </c>
      <c r="Q2665" s="1">
        <f t="shared" si="167"/>
        <v>128</v>
      </c>
    </row>
    <row r="2666" spans="1:17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164"/>
        <v>02665</v>
      </c>
      <c r="O2666">
        <f t="shared" si="165"/>
        <v>7</v>
      </c>
      <c r="P2666" t="str">
        <f t="shared" si="166"/>
        <v>BIA</v>
      </c>
      <c r="Q2666" s="1">
        <f t="shared" si="167"/>
        <v>209</v>
      </c>
    </row>
    <row r="2667" spans="1:17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164"/>
        <v>02666</v>
      </c>
      <c r="O2667">
        <f t="shared" si="165"/>
        <v>3</v>
      </c>
      <c r="P2667" t="str">
        <f t="shared" si="166"/>
        <v>WAW</v>
      </c>
      <c r="Q2667" s="1">
        <f t="shared" si="167"/>
        <v>99</v>
      </c>
    </row>
    <row r="2668" spans="1:17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164"/>
        <v>02667</v>
      </c>
      <c r="O2668">
        <f t="shared" si="165"/>
        <v>3</v>
      </c>
      <c r="P2668" t="str">
        <f t="shared" si="166"/>
        <v>WES</v>
      </c>
      <c r="Q2668" s="1">
        <f t="shared" si="167"/>
        <v>94</v>
      </c>
    </row>
    <row r="2669" spans="1:17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164"/>
        <v>02668</v>
      </c>
      <c r="O2669">
        <f t="shared" si="165"/>
        <v>3</v>
      </c>
      <c r="P2669" t="str">
        <f t="shared" si="166"/>
        <v>WOL</v>
      </c>
      <c r="Q2669" s="1">
        <f t="shared" si="167"/>
        <v>86</v>
      </c>
    </row>
    <row r="2670" spans="1:17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164"/>
        <v>02669</v>
      </c>
      <c r="O2670">
        <f t="shared" si="165"/>
        <v>3</v>
      </c>
      <c r="P2670" t="str">
        <f t="shared" si="166"/>
        <v>BIA</v>
      </c>
      <c r="Q2670" s="1">
        <f t="shared" si="167"/>
        <v>92</v>
      </c>
    </row>
    <row r="2671" spans="1:17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164"/>
        <v>02670</v>
      </c>
      <c r="O2671">
        <f t="shared" si="165"/>
        <v>3</v>
      </c>
      <c r="P2671" t="str">
        <f t="shared" si="166"/>
        <v>BEM</v>
      </c>
      <c r="Q2671" s="1">
        <f t="shared" si="167"/>
        <v>94</v>
      </c>
    </row>
    <row r="2672" spans="1:17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164"/>
        <v>02671</v>
      </c>
      <c r="O2672">
        <f t="shared" si="165"/>
        <v>4</v>
      </c>
      <c r="P2672" t="str">
        <f t="shared" si="166"/>
        <v>WOL</v>
      </c>
      <c r="Q2672" s="1">
        <f t="shared" si="167"/>
        <v>119</v>
      </c>
    </row>
    <row r="2673" spans="1:17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164"/>
        <v>02672</v>
      </c>
      <c r="O2673">
        <f t="shared" si="165"/>
        <v>3</v>
      </c>
      <c r="P2673" t="str">
        <f t="shared" si="166"/>
        <v>SRO</v>
      </c>
      <c r="Q2673" s="1">
        <f t="shared" si="167"/>
        <v>81</v>
      </c>
    </row>
    <row r="2674" spans="1:17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164"/>
        <v>02673</v>
      </c>
      <c r="O2674">
        <f t="shared" si="165"/>
        <v>4</v>
      </c>
      <c r="P2674" t="str">
        <f t="shared" si="166"/>
        <v>REM</v>
      </c>
      <c r="Q2674" s="1">
        <f t="shared" si="167"/>
        <v>120</v>
      </c>
    </row>
    <row r="2675" spans="1:17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164"/>
        <v>02674</v>
      </c>
      <c r="O2675">
        <f t="shared" si="165"/>
        <v>4</v>
      </c>
      <c r="P2675" t="str">
        <f t="shared" si="166"/>
        <v>WOL</v>
      </c>
      <c r="Q2675" s="1">
        <f t="shared" si="167"/>
        <v>131</v>
      </c>
    </row>
    <row r="2676" spans="1:17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164"/>
        <v>02675</v>
      </c>
      <c r="O2676">
        <f t="shared" si="165"/>
        <v>3</v>
      </c>
      <c r="P2676" t="str">
        <f t="shared" si="166"/>
        <v>BEM</v>
      </c>
      <c r="Q2676" s="1">
        <f t="shared" si="167"/>
        <v>92</v>
      </c>
    </row>
    <row r="2677" spans="1:17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164"/>
        <v>02676</v>
      </c>
      <c r="O2677">
        <f t="shared" si="165"/>
        <v>3</v>
      </c>
      <c r="P2677" t="str">
        <f t="shared" si="166"/>
        <v>WLO</v>
      </c>
      <c r="Q2677" s="1">
        <f t="shared" si="167"/>
        <v>92</v>
      </c>
    </row>
    <row r="2678" spans="1:17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164"/>
        <v>02677</v>
      </c>
      <c r="O2678">
        <f t="shared" si="165"/>
        <v>2</v>
      </c>
      <c r="P2678" t="str">
        <f t="shared" si="166"/>
        <v>URU</v>
      </c>
      <c r="Q2678" s="1">
        <f t="shared" si="167"/>
        <v>57</v>
      </c>
    </row>
    <row r="2679" spans="1:17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164"/>
        <v>02678</v>
      </c>
      <c r="O2679">
        <f t="shared" si="165"/>
        <v>5</v>
      </c>
      <c r="P2679" t="str">
        <f t="shared" si="166"/>
        <v>WOL</v>
      </c>
      <c r="Q2679" s="1">
        <f t="shared" si="167"/>
        <v>153</v>
      </c>
    </row>
    <row r="2680" spans="1:17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164"/>
        <v>02679</v>
      </c>
      <c r="O2680">
        <f t="shared" si="165"/>
        <v>3</v>
      </c>
      <c r="P2680" t="str">
        <f t="shared" si="166"/>
        <v>SRO</v>
      </c>
      <c r="Q2680" s="1">
        <f t="shared" si="167"/>
        <v>93</v>
      </c>
    </row>
    <row r="2681" spans="1:17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164"/>
        <v>02680</v>
      </c>
      <c r="O2681">
        <f t="shared" si="165"/>
        <v>4</v>
      </c>
      <c r="P2681" t="str">
        <f t="shared" si="166"/>
        <v>BIA</v>
      </c>
      <c r="Q2681" s="1">
        <f t="shared" si="167"/>
        <v>131</v>
      </c>
    </row>
    <row r="2682" spans="1:17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164"/>
        <v>02681</v>
      </c>
      <c r="O2682">
        <f t="shared" si="165"/>
        <v>7</v>
      </c>
      <c r="P2682" t="str">
        <f t="shared" si="166"/>
        <v>WOL</v>
      </c>
      <c r="Q2682" s="1">
        <f t="shared" si="167"/>
        <v>222</v>
      </c>
    </row>
    <row r="2683" spans="1:17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164"/>
        <v>02682</v>
      </c>
      <c r="O2683">
        <f t="shared" si="165"/>
        <v>2</v>
      </c>
      <c r="P2683" t="str">
        <f t="shared" si="166"/>
        <v>WES</v>
      </c>
      <c r="Q2683" s="1">
        <f t="shared" si="167"/>
        <v>58</v>
      </c>
    </row>
    <row r="2684" spans="1:17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164"/>
        <v>02683</v>
      </c>
      <c r="O2684">
        <f t="shared" si="165"/>
        <v>2</v>
      </c>
      <c r="P2684" t="str">
        <f t="shared" si="166"/>
        <v>WAW</v>
      </c>
      <c r="Q2684" s="1">
        <f t="shared" si="167"/>
        <v>57</v>
      </c>
    </row>
    <row r="2685" spans="1:17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164"/>
        <v>02684</v>
      </c>
      <c r="O2685">
        <f t="shared" si="165"/>
        <v>5</v>
      </c>
      <c r="P2685" t="str">
        <f t="shared" si="166"/>
        <v>WIL</v>
      </c>
      <c r="Q2685" s="1">
        <f t="shared" si="167"/>
        <v>157</v>
      </c>
    </row>
    <row r="2686" spans="1:17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164"/>
        <v>02685</v>
      </c>
      <c r="O2686">
        <f t="shared" si="165"/>
        <v>1</v>
      </c>
      <c r="P2686" t="str">
        <f t="shared" si="166"/>
        <v>URY</v>
      </c>
      <c r="Q2686" s="1">
        <f t="shared" si="167"/>
        <v>33</v>
      </c>
    </row>
    <row r="2687" spans="1:17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164"/>
        <v>02686</v>
      </c>
      <c r="O2687">
        <f t="shared" si="165"/>
        <v>3</v>
      </c>
      <c r="P2687" t="str">
        <f t="shared" si="166"/>
        <v>WLO</v>
      </c>
      <c r="Q2687" s="1">
        <f t="shared" si="167"/>
        <v>93</v>
      </c>
    </row>
    <row r="2688" spans="1:17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164"/>
        <v>02687</v>
      </c>
      <c r="O2688">
        <f t="shared" si="165"/>
        <v>3</v>
      </c>
      <c r="P2688" t="str">
        <f t="shared" si="166"/>
        <v>WOL</v>
      </c>
      <c r="Q2688" s="1">
        <f t="shared" si="167"/>
        <v>98</v>
      </c>
    </row>
    <row r="2689" spans="1:17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164"/>
        <v>02688</v>
      </c>
      <c r="O2689">
        <f t="shared" si="165"/>
        <v>3</v>
      </c>
      <c r="P2689" t="str">
        <f t="shared" si="166"/>
        <v>MOK</v>
      </c>
      <c r="Q2689" s="1">
        <f t="shared" si="167"/>
        <v>89</v>
      </c>
    </row>
    <row r="2690" spans="1:17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168">LEFT(A2690,5)</f>
        <v>02689</v>
      </c>
      <c r="O2690">
        <f t="shared" ref="O2690:O2753" si="169">TRUNC(RIGHT(LEFT(A2690,7),2))</f>
        <v>3</v>
      </c>
      <c r="P2690" t="str">
        <f t="shared" ref="P2690:P2753" si="170">RIGHT(A2690,3)</f>
        <v>BIA</v>
      </c>
      <c r="Q2690" s="1">
        <f t="shared" ref="Q2690:Q2753" si="171">SUM((B2690:M2690))</f>
        <v>84</v>
      </c>
    </row>
    <row r="2691" spans="1:17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168"/>
        <v>02690</v>
      </c>
      <c r="O2691">
        <f t="shared" si="169"/>
        <v>4</v>
      </c>
      <c r="P2691" t="str">
        <f t="shared" si="170"/>
        <v>WOL</v>
      </c>
      <c r="Q2691" s="1">
        <f t="shared" si="171"/>
        <v>133</v>
      </c>
    </row>
    <row r="2692" spans="1:17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168"/>
        <v>02691</v>
      </c>
      <c r="O2692">
        <f t="shared" si="169"/>
        <v>5</v>
      </c>
      <c r="P2692" t="str">
        <f t="shared" si="170"/>
        <v>WOL</v>
      </c>
      <c r="Q2692" s="1">
        <f t="shared" si="171"/>
        <v>166</v>
      </c>
    </row>
    <row r="2693" spans="1:17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168"/>
        <v>02692</v>
      </c>
      <c r="O2693">
        <f t="shared" si="169"/>
        <v>3</v>
      </c>
      <c r="P2693" t="str">
        <f t="shared" si="170"/>
        <v>ZOL</v>
      </c>
      <c r="Q2693" s="1">
        <f t="shared" si="171"/>
        <v>94</v>
      </c>
    </row>
    <row r="2694" spans="1:17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168"/>
        <v>02693</v>
      </c>
      <c r="O2694">
        <f t="shared" si="169"/>
        <v>3</v>
      </c>
      <c r="P2694" t="str">
        <f t="shared" si="170"/>
        <v>REM</v>
      </c>
      <c r="Q2694" s="1">
        <f t="shared" si="171"/>
        <v>99</v>
      </c>
    </row>
    <row r="2695" spans="1:17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168"/>
        <v>02694</v>
      </c>
      <c r="O2695">
        <f t="shared" si="169"/>
        <v>3</v>
      </c>
      <c r="P2695" t="str">
        <f t="shared" si="170"/>
        <v>SRO</v>
      </c>
      <c r="Q2695" s="1">
        <f t="shared" si="171"/>
        <v>88</v>
      </c>
    </row>
    <row r="2696" spans="1:17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168"/>
        <v>02695</v>
      </c>
      <c r="O2696">
        <f t="shared" si="169"/>
        <v>4</v>
      </c>
      <c r="P2696" t="str">
        <f t="shared" si="170"/>
        <v>URU</v>
      </c>
      <c r="Q2696" s="1">
        <f t="shared" si="171"/>
        <v>117</v>
      </c>
    </row>
    <row r="2697" spans="1:17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168"/>
        <v>02696</v>
      </c>
      <c r="O2697">
        <f t="shared" si="169"/>
        <v>5</v>
      </c>
      <c r="P2697" t="str">
        <f t="shared" si="170"/>
        <v>MOK</v>
      </c>
      <c r="Q2697" s="1">
        <f t="shared" si="171"/>
        <v>166</v>
      </c>
    </row>
    <row r="2698" spans="1:17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168"/>
        <v>02697</v>
      </c>
      <c r="O2698">
        <f t="shared" si="169"/>
        <v>4</v>
      </c>
      <c r="P2698" t="str">
        <f t="shared" si="170"/>
        <v>WIL</v>
      </c>
      <c r="Q2698" s="1">
        <f t="shared" si="171"/>
        <v>141</v>
      </c>
    </row>
    <row r="2699" spans="1:17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168"/>
        <v>02698</v>
      </c>
      <c r="O2699">
        <f t="shared" si="169"/>
        <v>7</v>
      </c>
      <c r="P2699" t="str">
        <f t="shared" si="170"/>
        <v>REM</v>
      </c>
      <c r="Q2699" s="1">
        <f t="shared" si="171"/>
        <v>192</v>
      </c>
    </row>
    <row r="2700" spans="1:17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168"/>
        <v>02699</v>
      </c>
      <c r="O2700">
        <f t="shared" si="169"/>
        <v>7</v>
      </c>
      <c r="P2700" t="str">
        <f t="shared" si="170"/>
        <v>WAW</v>
      </c>
      <c r="Q2700" s="1">
        <f t="shared" si="171"/>
        <v>197</v>
      </c>
    </row>
    <row r="2701" spans="1:17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168"/>
        <v>02700</v>
      </c>
      <c r="O2701">
        <f t="shared" si="169"/>
        <v>6</v>
      </c>
      <c r="P2701" t="str">
        <f t="shared" si="170"/>
        <v>URU</v>
      </c>
      <c r="Q2701" s="1">
        <f t="shared" si="171"/>
        <v>189</v>
      </c>
    </row>
    <row r="2702" spans="1:17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168"/>
        <v>02701</v>
      </c>
      <c r="O2702">
        <f t="shared" si="169"/>
        <v>3</v>
      </c>
      <c r="P2702" t="str">
        <f t="shared" si="170"/>
        <v>TAR</v>
      </c>
      <c r="Q2702" s="1">
        <f t="shared" si="171"/>
        <v>91</v>
      </c>
    </row>
    <row r="2703" spans="1:17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168"/>
        <v>02702</v>
      </c>
      <c r="O2703">
        <f t="shared" si="169"/>
        <v>3</v>
      </c>
      <c r="P2703" t="str">
        <f t="shared" si="170"/>
        <v>BIE</v>
      </c>
      <c r="Q2703" s="1">
        <f t="shared" si="171"/>
        <v>93</v>
      </c>
    </row>
    <row r="2704" spans="1:17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168"/>
        <v>02703</v>
      </c>
      <c r="O2704">
        <f t="shared" si="169"/>
        <v>1</v>
      </c>
      <c r="P2704" t="str">
        <f t="shared" si="170"/>
        <v>WOL</v>
      </c>
      <c r="Q2704" s="1">
        <f t="shared" si="171"/>
        <v>29</v>
      </c>
    </row>
    <row r="2705" spans="1:17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168"/>
        <v>02704</v>
      </c>
      <c r="O2705">
        <f t="shared" si="169"/>
        <v>2</v>
      </c>
      <c r="P2705" t="str">
        <f t="shared" si="170"/>
        <v>OCH</v>
      </c>
      <c r="Q2705" s="1">
        <f t="shared" si="171"/>
        <v>59</v>
      </c>
    </row>
    <row r="2706" spans="1:17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168"/>
        <v>02705</v>
      </c>
      <c r="O2706">
        <f t="shared" si="169"/>
        <v>2</v>
      </c>
      <c r="P2706" t="str">
        <f t="shared" si="170"/>
        <v>WIL</v>
      </c>
      <c r="Q2706" s="1">
        <f t="shared" si="171"/>
        <v>58</v>
      </c>
    </row>
    <row r="2707" spans="1:17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168"/>
        <v>02706</v>
      </c>
      <c r="O2707">
        <f t="shared" si="169"/>
        <v>3</v>
      </c>
      <c r="P2707" t="str">
        <f t="shared" si="170"/>
        <v>ZOL</v>
      </c>
      <c r="Q2707" s="1">
        <f t="shared" si="171"/>
        <v>92</v>
      </c>
    </row>
    <row r="2708" spans="1:17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168"/>
        <v>02707</v>
      </c>
      <c r="O2708">
        <f t="shared" si="169"/>
        <v>2</v>
      </c>
      <c r="P2708" t="str">
        <f t="shared" si="170"/>
        <v>URY</v>
      </c>
      <c r="Q2708" s="1">
        <f t="shared" si="171"/>
        <v>56</v>
      </c>
    </row>
    <row r="2709" spans="1:17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168"/>
        <v>02708</v>
      </c>
      <c r="O2709">
        <f t="shared" si="169"/>
        <v>3</v>
      </c>
      <c r="P2709" t="str">
        <f t="shared" si="170"/>
        <v>BIA</v>
      </c>
      <c r="Q2709" s="1">
        <f t="shared" si="171"/>
        <v>90</v>
      </c>
    </row>
    <row r="2710" spans="1:17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168"/>
        <v>02709</v>
      </c>
      <c r="O2710">
        <f t="shared" si="169"/>
        <v>1</v>
      </c>
      <c r="P2710" t="str">
        <f t="shared" si="170"/>
        <v>ZOL</v>
      </c>
      <c r="Q2710" s="1">
        <f t="shared" si="171"/>
        <v>30</v>
      </c>
    </row>
    <row r="2711" spans="1:17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168"/>
        <v>02710</v>
      </c>
      <c r="O2711">
        <f t="shared" si="169"/>
        <v>3</v>
      </c>
      <c r="P2711" t="str">
        <f t="shared" si="170"/>
        <v>OCH</v>
      </c>
      <c r="Q2711" s="1">
        <f t="shared" si="171"/>
        <v>94</v>
      </c>
    </row>
    <row r="2712" spans="1:17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168"/>
        <v>02711</v>
      </c>
      <c r="O2712">
        <f t="shared" si="169"/>
        <v>3</v>
      </c>
      <c r="P2712" t="str">
        <f t="shared" si="170"/>
        <v>MOK</v>
      </c>
      <c r="Q2712" s="1">
        <f t="shared" si="171"/>
        <v>97</v>
      </c>
    </row>
    <row r="2713" spans="1:17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168"/>
        <v>02712</v>
      </c>
      <c r="O2713">
        <f t="shared" si="169"/>
        <v>3</v>
      </c>
      <c r="P2713" t="str">
        <f t="shared" si="170"/>
        <v>BIE</v>
      </c>
      <c r="Q2713" s="1">
        <f t="shared" si="171"/>
        <v>98</v>
      </c>
    </row>
    <row r="2714" spans="1:17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168"/>
        <v>02713</v>
      </c>
      <c r="O2714">
        <f t="shared" si="169"/>
        <v>4</v>
      </c>
      <c r="P2714" t="str">
        <f t="shared" si="170"/>
        <v>TAR</v>
      </c>
      <c r="Q2714" s="1">
        <f t="shared" si="171"/>
        <v>113</v>
      </c>
    </row>
    <row r="2715" spans="1:17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168"/>
        <v>02714</v>
      </c>
      <c r="O2715">
        <f t="shared" si="169"/>
        <v>1</v>
      </c>
      <c r="P2715" t="str">
        <f t="shared" si="170"/>
        <v>WES</v>
      </c>
      <c r="Q2715" s="1">
        <f t="shared" si="171"/>
        <v>29</v>
      </c>
    </row>
    <row r="2716" spans="1:17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168"/>
        <v>02715</v>
      </c>
      <c r="O2716">
        <f t="shared" si="169"/>
        <v>6</v>
      </c>
      <c r="P2716" t="str">
        <f t="shared" si="170"/>
        <v>WIL</v>
      </c>
      <c r="Q2716" s="1">
        <f t="shared" si="171"/>
        <v>191</v>
      </c>
    </row>
    <row r="2717" spans="1:17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168"/>
        <v>02716</v>
      </c>
      <c r="O2717">
        <f t="shared" si="169"/>
        <v>2</v>
      </c>
      <c r="P2717" t="str">
        <f t="shared" si="170"/>
        <v>MOK</v>
      </c>
      <c r="Q2717" s="1">
        <f t="shared" si="171"/>
        <v>58</v>
      </c>
    </row>
    <row r="2718" spans="1:17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168"/>
        <v>02717</v>
      </c>
      <c r="O2718">
        <f t="shared" si="169"/>
        <v>5</v>
      </c>
      <c r="P2718" t="str">
        <f t="shared" si="170"/>
        <v>ZOL</v>
      </c>
      <c r="Q2718" s="1">
        <f t="shared" si="171"/>
        <v>157</v>
      </c>
    </row>
    <row r="2719" spans="1:17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168"/>
        <v>02718</v>
      </c>
      <c r="O2719">
        <f t="shared" si="169"/>
        <v>5</v>
      </c>
      <c r="P2719" t="str">
        <f t="shared" si="170"/>
        <v>URU</v>
      </c>
      <c r="Q2719" s="1">
        <f t="shared" si="171"/>
        <v>154</v>
      </c>
    </row>
    <row r="2720" spans="1:17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168"/>
        <v>02719</v>
      </c>
      <c r="O2720">
        <f t="shared" si="169"/>
        <v>2</v>
      </c>
      <c r="P2720" t="str">
        <f t="shared" si="170"/>
        <v>PRA</v>
      </c>
      <c r="Q2720" s="1">
        <f t="shared" si="171"/>
        <v>54</v>
      </c>
    </row>
    <row r="2721" spans="1:17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168"/>
        <v>02720</v>
      </c>
      <c r="O2721">
        <f t="shared" si="169"/>
        <v>3</v>
      </c>
      <c r="P2721" t="str">
        <f t="shared" si="170"/>
        <v>BIE</v>
      </c>
      <c r="Q2721" s="1">
        <f t="shared" si="171"/>
        <v>87</v>
      </c>
    </row>
    <row r="2722" spans="1:17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168"/>
        <v>02721</v>
      </c>
      <c r="O2722">
        <f t="shared" si="169"/>
        <v>7</v>
      </c>
      <c r="P2722" t="str">
        <f t="shared" si="170"/>
        <v>WES</v>
      </c>
      <c r="Q2722" s="1">
        <f t="shared" si="171"/>
        <v>215</v>
      </c>
    </row>
    <row r="2723" spans="1:17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168"/>
        <v>02722</v>
      </c>
      <c r="O2723">
        <f t="shared" si="169"/>
        <v>3</v>
      </c>
      <c r="P2723" t="str">
        <f t="shared" si="170"/>
        <v>OCH</v>
      </c>
      <c r="Q2723" s="1">
        <f t="shared" si="171"/>
        <v>93</v>
      </c>
    </row>
    <row r="2724" spans="1:17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168"/>
        <v>02723</v>
      </c>
      <c r="O2724">
        <f t="shared" si="169"/>
        <v>3</v>
      </c>
      <c r="P2724" t="str">
        <f t="shared" si="170"/>
        <v>WES</v>
      </c>
      <c r="Q2724" s="1">
        <f t="shared" si="171"/>
        <v>96</v>
      </c>
    </row>
    <row r="2725" spans="1:17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168"/>
        <v>02724</v>
      </c>
      <c r="O2725">
        <f t="shared" si="169"/>
        <v>3</v>
      </c>
      <c r="P2725" t="str">
        <f t="shared" si="170"/>
        <v>WIL</v>
      </c>
      <c r="Q2725" s="1">
        <f t="shared" si="171"/>
        <v>93</v>
      </c>
    </row>
    <row r="2726" spans="1:17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168"/>
        <v>02725</v>
      </c>
      <c r="O2726">
        <f t="shared" si="169"/>
        <v>1</v>
      </c>
      <c r="P2726" t="str">
        <f t="shared" si="170"/>
        <v>WAW</v>
      </c>
      <c r="Q2726" s="1">
        <f t="shared" si="171"/>
        <v>31</v>
      </c>
    </row>
    <row r="2727" spans="1:17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168"/>
        <v>02726</v>
      </c>
      <c r="O2727">
        <f t="shared" si="169"/>
        <v>4</v>
      </c>
      <c r="P2727" t="str">
        <f t="shared" si="170"/>
        <v>TAR</v>
      </c>
      <c r="Q2727" s="1">
        <f t="shared" si="171"/>
        <v>146</v>
      </c>
    </row>
    <row r="2728" spans="1:17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168"/>
        <v>02727</v>
      </c>
      <c r="O2728">
        <f t="shared" si="169"/>
        <v>4</v>
      </c>
      <c r="P2728" t="str">
        <f t="shared" si="170"/>
        <v>BEM</v>
      </c>
      <c r="Q2728" s="1">
        <f t="shared" si="171"/>
        <v>122</v>
      </c>
    </row>
    <row r="2729" spans="1:17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168"/>
        <v>02728</v>
      </c>
      <c r="O2729">
        <f t="shared" si="169"/>
        <v>2</v>
      </c>
      <c r="P2729" t="str">
        <f t="shared" si="170"/>
        <v>URU</v>
      </c>
      <c r="Q2729" s="1">
        <f t="shared" si="171"/>
        <v>57</v>
      </c>
    </row>
    <row r="2730" spans="1:17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168"/>
        <v>02729</v>
      </c>
      <c r="O2730">
        <f t="shared" si="169"/>
        <v>5</v>
      </c>
      <c r="P2730" t="str">
        <f t="shared" si="170"/>
        <v>WOL</v>
      </c>
      <c r="Q2730" s="1">
        <f t="shared" si="171"/>
        <v>163</v>
      </c>
    </row>
    <row r="2731" spans="1:17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168"/>
        <v>02730</v>
      </c>
      <c r="O2731">
        <f t="shared" si="169"/>
        <v>4</v>
      </c>
      <c r="P2731" t="str">
        <f t="shared" si="170"/>
        <v>TAR</v>
      </c>
      <c r="Q2731" s="1">
        <f t="shared" si="171"/>
        <v>131</v>
      </c>
    </row>
    <row r="2732" spans="1:17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168"/>
        <v>02731</v>
      </c>
      <c r="O2732">
        <f t="shared" si="169"/>
        <v>2</v>
      </c>
      <c r="P2732" t="str">
        <f t="shared" si="170"/>
        <v>REM</v>
      </c>
      <c r="Q2732" s="1">
        <f t="shared" si="171"/>
        <v>57</v>
      </c>
    </row>
    <row r="2733" spans="1:17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168"/>
        <v>02732</v>
      </c>
      <c r="O2733">
        <f t="shared" si="169"/>
        <v>4</v>
      </c>
      <c r="P2733" t="str">
        <f t="shared" si="170"/>
        <v>REM</v>
      </c>
      <c r="Q2733" s="1">
        <f t="shared" si="171"/>
        <v>120</v>
      </c>
    </row>
    <row r="2734" spans="1:17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168"/>
        <v>02733</v>
      </c>
      <c r="O2734">
        <f t="shared" si="169"/>
        <v>2</v>
      </c>
      <c r="P2734" t="str">
        <f t="shared" si="170"/>
        <v>TAR</v>
      </c>
      <c r="Q2734" s="1">
        <f t="shared" si="171"/>
        <v>55</v>
      </c>
    </row>
    <row r="2735" spans="1:17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168"/>
        <v>02734</v>
      </c>
      <c r="O2735">
        <f t="shared" si="169"/>
        <v>3</v>
      </c>
      <c r="P2735" t="str">
        <f t="shared" si="170"/>
        <v>OCH</v>
      </c>
      <c r="Q2735" s="1">
        <f t="shared" si="171"/>
        <v>95</v>
      </c>
    </row>
    <row r="2736" spans="1:17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168"/>
        <v>02735</v>
      </c>
      <c r="O2736">
        <f t="shared" si="169"/>
        <v>3</v>
      </c>
      <c r="P2736" t="str">
        <f t="shared" si="170"/>
        <v>BEM</v>
      </c>
      <c r="Q2736" s="1">
        <f t="shared" si="171"/>
        <v>95</v>
      </c>
    </row>
    <row r="2737" spans="1:17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168"/>
        <v>02736</v>
      </c>
      <c r="O2737">
        <f t="shared" si="169"/>
        <v>4</v>
      </c>
      <c r="P2737" t="str">
        <f t="shared" si="170"/>
        <v>WIL</v>
      </c>
      <c r="Q2737" s="1">
        <f t="shared" si="171"/>
        <v>125</v>
      </c>
    </row>
    <row r="2738" spans="1:17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168"/>
        <v>02737</v>
      </c>
      <c r="O2738">
        <f t="shared" si="169"/>
        <v>2</v>
      </c>
      <c r="P2738" t="str">
        <f t="shared" si="170"/>
        <v>WES</v>
      </c>
      <c r="Q2738" s="1">
        <f t="shared" si="171"/>
        <v>56</v>
      </c>
    </row>
    <row r="2739" spans="1:17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168"/>
        <v>02738</v>
      </c>
      <c r="O2739">
        <f t="shared" si="169"/>
        <v>3</v>
      </c>
      <c r="P2739" t="str">
        <f t="shared" si="170"/>
        <v>ZOL</v>
      </c>
      <c r="Q2739" s="1">
        <f t="shared" si="171"/>
        <v>101</v>
      </c>
    </row>
    <row r="2740" spans="1:17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168"/>
        <v>02739</v>
      </c>
      <c r="O2740">
        <f t="shared" si="169"/>
        <v>2</v>
      </c>
      <c r="P2740" t="str">
        <f t="shared" si="170"/>
        <v>SRO</v>
      </c>
      <c r="Q2740" s="1">
        <f t="shared" si="171"/>
        <v>60</v>
      </c>
    </row>
    <row r="2741" spans="1:17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168"/>
        <v>02740</v>
      </c>
      <c r="O2741">
        <f t="shared" si="169"/>
        <v>5</v>
      </c>
      <c r="P2741" t="str">
        <f t="shared" si="170"/>
        <v>PRA</v>
      </c>
      <c r="Q2741" s="1">
        <f t="shared" si="171"/>
        <v>134</v>
      </c>
    </row>
    <row r="2742" spans="1:17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168"/>
        <v>02741</v>
      </c>
      <c r="O2742">
        <f t="shared" si="169"/>
        <v>4</v>
      </c>
      <c r="P2742" t="str">
        <f t="shared" si="170"/>
        <v>PRA</v>
      </c>
      <c r="Q2742" s="1">
        <f t="shared" si="171"/>
        <v>122</v>
      </c>
    </row>
    <row r="2743" spans="1:17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168"/>
        <v>02742</v>
      </c>
      <c r="O2743">
        <f t="shared" si="169"/>
        <v>4</v>
      </c>
      <c r="P2743" t="str">
        <f t="shared" si="170"/>
        <v>BEM</v>
      </c>
      <c r="Q2743" s="1">
        <f t="shared" si="171"/>
        <v>124</v>
      </c>
    </row>
    <row r="2744" spans="1:17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168"/>
        <v>02743</v>
      </c>
      <c r="O2744">
        <f t="shared" si="169"/>
        <v>2</v>
      </c>
      <c r="P2744" t="str">
        <f t="shared" si="170"/>
        <v>BIA</v>
      </c>
      <c r="Q2744" s="1">
        <f t="shared" si="171"/>
        <v>55</v>
      </c>
    </row>
    <row r="2745" spans="1:17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168"/>
        <v>02744</v>
      </c>
      <c r="O2745">
        <f t="shared" si="169"/>
        <v>3</v>
      </c>
      <c r="P2745" t="str">
        <f t="shared" si="170"/>
        <v>REM</v>
      </c>
      <c r="Q2745" s="1">
        <f t="shared" si="171"/>
        <v>95</v>
      </c>
    </row>
    <row r="2746" spans="1:17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168"/>
        <v>02745</v>
      </c>
      <c r="O2746">
        <f t="shared" si="169"/>
        <v>3</v>
      </c>
      <c r="P2746" t="str">
        <f t="shared" si="170"/>
        <v>BEM</v>
      </c>
      <c r="Q2746" s="1">
        <f t="shared" si="171"/>
        <v>87</v>
      </c>
    </row>
    <row r="2747" spans="1:17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168"/>
        <v>02746</v>
      </c>
      <c r="O2747">
        <f t="shared" si="169"/>
        <v>3</v>
      </c>
      <c r="P2747" t="str">
        <f t="shared" si="170"/>
        <v>URU</v>
      </c>
      <c r="Q2747" s="1">
        <f t="shared" si="171"/>
        <v>102</v>
      </c>
    </row>
    <row r="2748" spans="1:17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168"/>
        <v>02747</v>
      </c>
      <c r="O2748">
        <f t="shared" si="169"/>
        <v>6</v>
      </c>
      <c r="P2748" t="str">
        <f t="shared" si="170"/>
        <v>WAW</v>
      </c>
      <c r="Q2748" s="1">
        <f t="shared" si="171"/>
        <v>189</v>
      </c>
    </row>
    <row r="2749" spans="1:17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168"/>
        <v>02748</v>
      </c>
      <c r="O2749">
        <f t="shared" si="169"/>
        <v>3</v>
      </c>
      <c r="P2749" t="str">
        <f t="shared" si="170"/>
        <v>ZOL</v>
      </c>
      <c r="Q2749" s="1">
        <f t="shared" si="171"/>
        <v>95</v>
      </c>
    </row>
    <row r="2750" spans="1:17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168"/>
        <v>02749</v>
      </c>
      <c r="O2750">
        <f t="shared" si="169"/>
        <v>4</v>
      </c>
      <c r="P2750" t="str">
        <f t="shared" si="170"/>
        <v>OCH</v>
      </c>
      <c r="Q2750" s="1">
        <f t="shared" si="171"/>
        <v>127</v>
      </c>
    </row>
    <row r="2751" spans="1:17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168"/>
        <v>02750</v>
      </c>
      <c r="O2751">
        <f t="shared" si="169"/>
        <v>3</v>
      </c>
      <c r="P2751" t="str">
        <f t="shared" si="170"/>
        <v>WES</v>
      </c>
      <c r="Q2751" s="1">
        <f t="shared" si="171"/>
        <v>94</v>
      </c>
    </row>
    <row r="2752" spans="1:17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168"/>
        <v>02751</v>
      </c>
      <c r="O2752">
        <f t="shared" si="169"/>
        <v>1</v>
      </c>
      <c r="P2752" t="str">
        <f t="shared" si="170"/>
        <v>PRA</v>
      </c>
      <c r="Q2752" s="1">
        <f t="shared" si="171"/>
        <v>28</v>
      </c>
    </row>
    <row r="2753" spans="1:17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168"/>
        <v>02752</v>
      </c>
      <c r="O2753">
        <f t="shared" si="169"/>
        <v>2</v>
      </c>
      <c r="P2753" t="str">
        <f t="shared" si="170"/>
        <v>WLO</v>
      </c>
      <c r="Q2753" s="1">
        <f t="shared" si="171"/>
        <v>55</v>
      </c>
    </row>
    <row r="2754" spans="1:17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172">LEFT(A2754,5)</f>
        <v>02753</v>
      </c>
      <c r="O2754">
        <f t="shared" ref="O2754:O2817" si="173">TRUNC(RIGHT(LEFT(A2754,7),2))</f>
        <v>7</v>
      </c>
      <c r="P2754" t="str">
        <f t="shared" ref="P2754:P2817" si="174">RIGHT(A2754,3)</f>
        <v>OCH</v>
      </c>
      <c r="Q2754" s="1">
        <f t="shared" ref="Q2754:Q2817" si="175">SUM((B2754:M2754))</f>
        <v>202</v>
      </c>
    </row>
    <row r="2755" spans="1:17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172"/>
        <v>02754</v>
      </c>
      <c r="O2755">
        <f t="shared" si="173"/>
        <v>3</v>
      </c>
      <c r="P2755" t="str">
        <f t="shared" si="174"/>
        <v>ZOL</v>
      </c>
      <c r="Q2755" s="1">
        <f t="shared" si="175"/>
        <v>86</v>
      </c>
    </row>
    <row r="2756" spans="1:17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172"/>
        <v>02755</v>
      </c>
      <c r="O2756">
        <f t="shared" si="173"/>
        <v>1</v>
      </c>
      <c r="P2756" t="str">
        <f t="shared" si="174"/>
        <v>OCH</v>
      </c>
      <c r="Q2756" s="1">
        <f t="shared" si="175"/>
        <v>28</v>
      </c>
    </row>
    <row r="2757" spans="1:17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172"/>
        <v>02756</v>
      </c>
      <c r="O2757">
        <f t="shared" si="173"/>
        <v>3</v>
      </c>
      <c r="P2757" t="str">
        <f t="shared" si="174"/>
        <v>PRA</v>
      </c>
      <c r="Q2757" s="1">
        <f t="shared" si="175"/>
        <v>96</v>
      </c>
    </row>
    <row r="2758" spans="1:17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172"/>
        <v>02757</v>
      </c>
      <c r="O2758">
        <f t="shared" si="173"/>
        <v>4</v>
      </c>
      <c r="P2758" t="str">
        <f t="shared" si="174"/>
        <v>WOL</v>
      </c>
      <c r="Q2758" s="1">
        <f t="shared" si="175"/>
        <v>120</v>
      </c>
    </row>
    <row r="2759" spans="1:17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172"/>
        <v>02758</v>
      </c>
      <c r="O2759">
        <f t="shared" si="173"/>
        <v>2</v>
      </c>
      <c r="P2759" t="str">
        <f t="shared" si="174"/>
        <v>WES</v>
      </c>
      <c r="Q2759" s="1">
        <f t="shared" si="175"/>
        <v>62</v>
      </c>
    </row>
    <row r="2760" spans="1:17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172"/>
        <v>02759</v>
      </c>
      <c r="O2760">
        <f t="shared" si="173"/>
        <v>3</v>
      </c>
      <c r="P2760" t="str">
        <f t="shared" si="174"/>
        <v>OCH</v>
      </c>
      <c r="Q2760" s="1">
        <f t="shared" si="175"/>
        <v>95</v>
      </c>
    </row>
    <row r="2761" spans="1:17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172"/>
        <v>02760</v>
      </c>
      <c r="O2761">
        <f t="shared" si="173"/>
        <v>5</v>
      </c>
      <c r="P2761" t="str">
        <f t="shared" si="174"/>
        <v>WES</v>
      </c>
      <c r="Q2761" s="1">
        <f t="shared" si="175"/>
        <v>151</v>
      </c>
    </row>
    <row r="2762" spans="1:17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172"/>
        <v>02761</v>
      </c>
      <c r="O2762">
        <f t="shared" si="173"/>
        <v>2</v>
      </c>
      <c r="P2762" t="str">
        <f t="shared" si="174"/>
        <v>WLO</v>
      </c>
      <c r="Q2762" s="1">
        <f t="shared" si="175"/>
        <v>54</v>
      </c>
    </row>
    <row r="2763" spans="1:17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172"/>
        <v>02762</v>
      </c>
      <c r="O2763">
        <f t="shared" si="173"/>
        <v>4</v>
      </c>
      <c r="P2763" t="str">
        <f t="shared" si="174"/>
        <v>BIE</v>
      </c>
      <c r="Q2763" s="1">
        <f t="shared" si="175"/>
        <v>123</v>
      </c>
    </row>
    <row r="2764" spans="1:17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172"/>
        <v>02763</v>
      </c>
      <c r="O2764">
        <f t="shared" si="173"/>
        <v>2</v>
      </c>
      <c r="P2764" t="str">
        <f t="shared" si="174"/>
        <v>BIA</v>
      </c>
      <c r="Q2764" s="1">
        <f t="shared" si="175"/>
        <v>63</v>
      </c>
    </row>
    <row r="2765" spans="1:17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172"/>
        <v>02764</v>
      </c>
      <c r="O2765">
        <f t="shared" si="173"/>
        <v>4</v>
      </c>
      <c r="P2765" t="str">
        <f t="shared" si="174"/>
        <v>WES</v>
      </c>
      <c r="Q2765" s="1">
        <f t="shared" si="175"/>
        <v>129</v>
      </c>
    </row>
    <row r="2766" spans="1:17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172"/>
        <v>02765</v>
      </c>
      <c r="O2766">
        <f t="shared" si="173"/>
        <v>1</v>
      </c>
      <c r="P2766" t="str">
        <f t="shared" si="174"/>
        <v>OCH</v>
      </c>
      <c r="Q2766" s="1">
        <f t="shared" si="175"/>
        <v>28</v>
      </c>
    </row>
    <row r="2767" spans="1:17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172"/>
        <v>02766</v>
      </c>
      <c r="O2767">
        <f t="shared" si="173"/>
        <v>2</v>
      </c>
      <c r="P2767" t="str">
        <f t="shared" si="174"/>
        <v>BEM</v>
      </c>
      <c r="Q2767" s="1">
        <f t="shared" si="175"/>
        <v>61</v>
      </c>
    </row>
    <row r="2768" spans="1:17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172"/>
        <v>02767</v>
      </c>
      <c r="O2768">
        <f t="shared" si="173"/>
        <v>1</v>
      </c>
      <c r="P2768" t="str">
        <f t="shared" si="174"/>
        <v>URY</v>
      </c>
      <c r="Q2768" s="1">
        <f t="shared" si="175"/>
        <v>29</v>
      </c>
    </row>
    <row r="2769" spans="1:17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172"/>
        <v>02768</v>
      </c>
      <c r="O2769">
        <f t="shared" si="173"/>
        <v>4</v>
      </c>
      <c r="P2769" t="str">
        <f t="shared" si="174"/>
        <v>SRO</v>
      </c>
      <c r="Q2769" s="1">
        <f t="shared" si="175"/>
        <v>133</v>
      </c>
    </row>
    <row r="2770" spans="1:17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172"/>
        <v>02769</v>
      </c>
      <c r="O2770">
        <f t="shared" si="173"/>
        <v>3</v>
      </c>
      <c r="P2770" t="str">
        <f t="shared" si="174"/>
        <v>MOK</v>
      </c>
      <c r="Q2770" s="1">
        <f t="shared" si="175"/>
        <v>94</v>
      </c>
    </row>
    <row r="2771" spans="1:17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172"/>
        <v>02770</v>
      </c>
      <c r="O2771">
        <f t="shared" si="173"/>
        <v>3</v>
      </c>
      <c r="P2771" t="str">
        <f t="shared" si="174"/>
        <v>SRO</v>
      </c>
      <c r="Q2771" s="1">
        <f t="shared" si="175"/>
        <v>95</v>
      </c>
    </row>
    <row r="2772" spans="1:17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172"/>
        <v>02771</v>
      </c>
      <c r="O2772">
        <f t="shared" si="173"/>
        <v>2</v>
      </c>
      <c r="P2772" t="str">
        <f t="shared" si="174"/>
        <v>WLO</v>
      </c>
      <c r="Q2772" s="1">
        <f t="shared" si="175"/>
        <v>58</v>
      </c>
    </row>
    <row r="2773" spans="1:17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172"/>
        <v>02772</v>
      </c>
      <c r="O2773">
        <f t="shared" si="173"/>
        <v>4</v>
      </c>
      <c r="P2773" t="str">
        <f t="shared" si="174"/>
        <v>PRA</v>
      </c>
      <c r="Q2773" s="1">
        <f t="shared" si="175"/>
        <v>142</v>
      </c>
    </row>
    <row r="2774" spans="1:17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172"/>
        <v>02773</v>
      </c>
      <c r="O2774">
        <f t="shared" si="173"/>
        <v>4</v>
      </c>
      <c r="P2774" t="str">
        <f t="shared" si="174"/>
        <v>URU</v>
      </c>
      <c r="Q2774" s="1">
        <f t="shared" si="175"/>
        <v>122</v>
      </c>
    </row>
    <row r="2775" spans="1:17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172"/>
        <v>02774</v>
      </c>
      <c r="O2775">
        <f t="shared" si="173"/>
        <v>6</v>
      </c>
      <c r="P2775" t="str">
        <f t="shared" si="174"/>
        <v>WES</v>
      </c>
      <c r="Q2775" s="1">
        <f t="shared" si="175"/>
        <v>172</v>
      </c>
    </row>
    <row r="2776" spans="1:17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172"/>
        <v>02775</v>
      </c>
      <c r="O2776">
        <f t="shared" si="173"/>
        <v>5</v>
      </c>
      <c r="P2776" t="str">
        <f t="shared" si="174"/>
        <v>WLO</v>
      </c>
      <c r="Q2776" s="1">
        <f t="shared" si="175"/>
        <v>153</v>
      </c>
    </row>
    <row r="2777" spans="1:17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172"/>
        <v>02776</v>
      </c>
      <c r="O2777">
        <f t="shared" si="173"/>
        <v>2</v>
      </c>
      <c r="P2777" t="str">
        <f t="shared" si="174"/>
        <v>REM</v>
      </c>
      <c r="Q2777" s="1">
        <f t="shared" si="175"/>
        <v>58</v>
      </c>
    </row>
    <row r="2778" spans="1:17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172"/>
        <v>02777</v>
      </c>
      <c r="O2778">
        <f t="shared" si="173"/>
        <v>1</v>
      </c>
      <c r="P2778" t="str">
        <f t="shared" si="174"/>
        <v>SRO</v>
      </c>
      <c r="Q2778" s="1">
        <f t="shared" si="175"/>
        <v>30</v>
      </c>
    </row>
    <row r="2779" spans="1:17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172"/>
        <v>02778</v>
      </c>
      <c r="O2779">
        <f t="shared" si="173"/>
        <v>3</v>
      </c>
      <c r="P2779" t="str">
        <f t="shared" si="174"/>
        <v>URY</v>
      </c>
      <c r="Q2779" s="1">
        <f t="shared" si="175"/>
        <v>91</v>
      </c>
    </row>
    <row r="2780" spans="1:17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172"/>
        <v>02779</v>
      </c>
      <c r="O2780">
        <f t="shared" si="173"/>
        <v>2</v>
      </c>
      <c r="P2780" t="str">
        <f t="shared" si="174"/>
        <v>WOL</v>
      </c>
      <c r="Q2780" s="1">
        <f t="shared" si="175"/>
        <v>57</v>
      </c>
    </row>
    <row r="2781" spans="1:17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172"/>
        <v>02780</v>
      </c>
      <c r="O2781">
        <f t="shared" si="173"/>
        <v>3</v>
      </c>
      <c r="P2781" t="str">
        <f t="shared" si="174"/>
        <v>MOK</v>
      </c>
      <c r="Q2781" s="1">
        <f t="shared" si="175"/>
        <v>96</v>
      </c>
    </row>
    <row r="2782" spans="1:17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172"/>
        <v>02781</v>
      </c>
      <c r="O2782">
        <f t="shared" si="173"/>
        <v>4</v>
      </c>
      <c r="P2782" t="str">
        <f t="shared" si="174"/>
        <v>REM</v>
      </c>
      <c r="Q2782" s="1">
        <f t="shared" si="175"/>
        <v>127</v>
      </c>
    </row>
    <row r="2783" spans="1:17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172"/>
        <v>02782</v>
      </c>
      <c r="O2783">
        <f t="shared" si="173"/>
        <v>5</v>
      </c>
      <c r="P2783" t="str">
        <f t="shared" si="174"/>
        <v>ZOL</v>
      </c>
      <c r="Q2783" s="1">
        <f t="shared" si="175"/>
        <v>145</v>
      </c>
    </row>
    <row r="2784" spans="1:17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172"/>
        <v>02783</v>
      </c>
      <c r="O2784">
        <f t="shared" si="173"/>
        <v>3</v>
      </c>
      <c r="P2784" t="str">
        <f t="shared" si="174"/>
        <v>WLO</v>
      </c>
      <c r="Q2784" s="1">
        <f t="shared" si="175"/>
        <v>95</v>
      </c>
    </row>
    <row r="2785" spans="1:17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172"/>
        <v>02784</v>
      </c>
      <c r="O2785">
        <f t="shared" si="173"/>
        <v>3</v>
      </c>
      <c r="P2785" t="str">
        <f t="shared" si="174"/>
        <v>ZOL</v>
      </c>
      <c r="Q2785" s="1">
        <f t="shared" si="175"/>
        <v>96</v>
      </c>
    </row>
    <row r="2786" spans="1:17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172"/>
        <v>02785</v>
      </c>
      <c r="O2786">
        <f t="shared" si="173"/>
        <v>2</v>
      </c>
      <c r="P2786" t="str">
        <f t="shared" si="174"/>
        <v>URU</v>
      </c>
      <c r="Q2786" s="1">
        <f t="shared" si="175"/>
        <v>55</v>
      </c>
    </row>
    <row r="2787" spans="1:17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172"/>
        <v>02786</v>
      </c>
      <c r="O2787">
        <f t="shared" si="173"/>
        <v>3</v>
      </c>
      <c r="P2787" t="str">
        <f t="shared" si="174"/>
        <v>TAR</v>
      </c>
      <c r="Q2787" s="1">
        <f t="shared" si="175"/>
        <v>87</v>
      </c>
    </row>
    <row r="2788" spans="1:17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172"/>
        <v>02787</v>
      </c>
      <c r="O2788">
        <f t="shared" si="173"/>
        <v>3</v>
      </c>
      <c r="P2788" t="str">
        <f t="shared" si="174"/>
        <v>OCH</v>
      </c>
      <c r="Q2788" s="1">
        <f t="shared" si="175"/>
        <v>95</v>
      </c>
    </row>
    <row r="2789" spans="1:17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172"/>
        <v>02788</v>
      </c>
      <c r="O2789">
        <f t="shared" si="173"/>
        <v>3</v>
      </c>
      <c r="P2789" t="str">
        <f t="shared" si="174"/>
        <v>WLO</v>
      </c>
      <c r="Q2789" s="1">
        <f t="shared" si="175"/>
        <v>93</v>
      </c>
    </row>
    <row r="2790" spans="1:17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172"/>
        <v>02789</v>
      </c>
      <c r="O2790">
        <f t="shared" si="173"/>
        <v>3</v>
      </c>
      <c r="P2790" t="str">
        <f t="shared" si="174"/>
        <v>BIA</v>
      </c>
      <c r="Q2790" s="1">
        <f t="shared" si="175"/>
        <v>92</v>
      </c>
    </row>
    <row r="2791" spans="1:17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172"/>
        <v>02790</v>
      </c>
      <c r="O2791">
        <f t="shared" si="173"/>
        <v>3</v>
      </c>
      <c r="P2791" t="str">
        <f t="shared" si="174"/>
        <v>URU</v>
      </c>
      <c r="Q2791" s="1">
        <f t="shared" si="175"/>
        <v>89</v>
      </c>
    </row>
    <row r="2792" spans="1:17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172"/>
        <v>02791</v>
      </c>
      <c r="O2792">
        <f t="shared" si="173"/>
        <v>2</v>
      </c>
      <c r="P2792" t="str">
        <f t="shared" si="174"/>
        <v>TAR</v>
      </c>
      <c r="Q2792" s="1">
        <f t="shared" si="175"/>
        <v>60</v>
      </c>
    </row>
    <row r="2793" spans="1:17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172"/>
        <v>02792</v>
      </c>
      <c r="O2793">
        <f t="shared" si="173"/>
        <v>2</v>
      </c>
      <c r="P2793" t="str">
        <f t="shared" si="174"/>
        <v>OCH</v>
      </c>
      <c r="Q2793" s="1">
        <f t="shared" si="175"/>
        <v>56</v>
      </c>
    </row>
    <row r="2794" spans="1:17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172"/>
        <v>02793</v>
      </c>
      <c r="O2794">
        <f t="shared" si="173"/>
        <v>4</v>
      </c>
      <c r="P2794" t="str">
        <f t="shared" si="174"/>
        <v>TAR</v>
      </c>
      <c r="Q2794" s="1">
        <f t="shared" si="175"/>
        <v>125</v>
      </c>
    </row>
    <row r="2795" spans="1:17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172"/>
        <v>02794</v>
      </c>
      <c r="O2795">
        <f t="shared" si="173"/>
        <v>6</v>
      </c>
      <c r="P2795" t="str">
        <f t="shared" si="174"/>
        <v>WLO</v>
      </c>
      <c r="Q2795" s="1">
        <f t="shared" si="175"/>
        <v>195</v>
      </c>
    </row>
    <row r="2796" spans="1:17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172"/>
        <v>02795</v>
      </c>
      <c r="O2796">
        <f t="shared" si="173"/>
        <v>4</v>
      </c>
      <c r="P2796" t="str">
        <f t="shared" si="174"/>
        <v>OCH</v>
      </c>
      <c r="Q2796" s="1">
        <f t="shared" si="175"/>
        <v>122</v>
      </c>
    </row>
    <row r="2797" spans="1:17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172"/>
        <v>02796</v>
      </c>
      <c r="O2797">
        <f t="shared" si="173"/>
        <v>3</v>
      </c>
      <c r="P2797" t="str">
        <f t="shared" si="174"/>
        <v>TAR</v>
      </c>
      <c r="Q2797" s="1">
        <f t="shared" si="175"/>
        <v>94</v>
      </c>
    </row>
    <row r="2798" spans="1:17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172"/>
        <v>02797</v>
      </c>
      <c r="O2798">
        <f t="shared" si="173"/>
        <v>3</v>
      </c>
      <c r="P2798" t="str">
        <f t="shared" si="174"/>
        <v>BIA</v>
      </c>
      <c r="Q2798" s="1">
        <f t="shared" si="175"/>
        <v>98</v>
      </c>
    </row>
    <row r="2799" spans="1:17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172"/>
        <v>02798</v>
      </c>
      <c r="O2799">
        <f t="shared" si="173"/>
        <v>4</v>
      </c>
      <c r="P2799" t="str">
        <f t="shared" si="174"/>
        <v>SRO</v>
      </c>
      <c r="Q2799" s="1">
        <f t="shared" si="175"/>
        <v>121</v>
      </c>
    </row>
    <row r="2800" spans="1:17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172"/>
        <v>02799</v>
      </c>
      <c r="O2800">
        <f t="shared" si="173"/>
        <v>6</v>
      </c>
      <c r="P2800" t="str">
        <f t="shared" si="174"/>
        <v>WIL</v>
      </c>
      <c r="Q2800" s="1">
        <f t="shared" si="175"/>
        <v>193</v>
      </c>
    </row>
    <row r="2801" spans="1:17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172"/>
        <v>02800</v>
      </c>
      <c r="O2801">
        <f t="shared" si="173"/>
        <v>4</v>
      </c>
      <c r="P2801" t="str">
        <f t="shared" si="174"/>
        <v>MOK</v>
      </c>
      <c r="Q2801" s="1">
        <f t="shared" si="175"/>
        <v>137</v>
      </c>
    </row>
    <row r="2802" spans="1:17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172"/>
        <v>02801</v>
      </c>
      <c r="O2802">
        <f t="shared" si="173"/>
        <v>7</v>
      </c>
      <c r="P2802" t="str">
        <f t="shared" si="174"/>
        <v>ZOL</v>
      </c>
      <c r="Q2802" s="1">
        <f t="shared" si="175"/>
        <v>231</v>
      </c>
    </row>
    <row r="2803" spans="1:17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172"/>
        <v>02802</v>
      </c>
      <c r="O2803">
        <f t="shared" si="173"/>
        <v>2</v>
      </c>
      <c r="P2803" t="str">
        <f t="shared" si="174"/>
        <v>SRO</v>
      </c>
      <c r="Q2803" s="1">
        <f t="shared" si="175"/>
        <v>53</v>
      </c>
    </row>
    <row r="2804" spans="1:17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172"/>
        <v>02803</v>
      </c>
      <c r="O2804">
        <f t="shared" si="173"/>
        <v>2</v>
      </c>
      <c r="P2804" t="str">
        <f t="shared" si="174"/>
        <v>PRA</v>
      </c>
      <c r="Q2804" s="1">
        <f t="shared" si="175"/>
        <v>55</v>
      </c>
    </row>
    <row r="2805" spans="1:17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172"/>
        <v>02804</v>
      </c>
      <c r="O2805">
        <f t="shared" si="173"/>
        <v>4</v>
      </c>
      <c r="P2805" t="str">
        <f t="shared" si="174"/>
        <v>WLO</v>
      </c>
      <c r="Q2805" s="1">
        <f t="shared" si="175"/>
        <v>136</v>
      </c>
    </row>
    <row r="2806" spans="1:17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172"/>
        <v>02805</v>
      </c>
      <c r="O2806">
        <f t="shared" si="173"/>
        <v>6</v>
      </c>
      <c r="P2806" t="str">
        <f t="shared" si="174"/>
        <v>PRA</v>
      </c>
      <c r="Q2806" s="1">
        <f t="shared" si="175"/>
        <v>178</v>
      </c>
    </row>
    <row r="2807" spans="1:17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172"/>
        <v>02806</v>
      </c>
      <c r="O2807">
        <f t="shared" si="173"/>
        <v>4</v>
      </c>
      <c r="P2807" t="str">
        <f t="shared" si="174"/>
        <v>WAW</v>
      </c>
      <c r="Q2807" s="1">
        <f t="shared" si="175"/>
        <v>120</v>
      </c>
    </row>
    <row r="2808" spans="1:17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172"/>
        <v>02807</v>
      </c>
      <c r="O2808">
        <f t="shared" si="173"/>
        <v>2</v>
      </c>
      <c r="P2808" t="str">
        <f t="shared" si="174"/>
        <v>BEM</v>
      </c>
      <c r="Q2808" s="1">
        <f t="shared" si="175"/>
        <v>62</v>
      </c>
    </row>
    <row r="2809" spans="1:17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172"/>
        <v>02808</v>
      </c>
      <c r="O2809">
        <f t="shared" si="173"/>
        <v>3</v>
      </c>
      <c r="P2809" t="str">
        <f t="shared" si="174"/>
        <v>ZOL</v>
      </c>
      <c r="Q2809" s="1">
        <f t="shared" si="175"/>
        <v>98</v>
      </c>
    </row>
    <row r="2810" spans="1:17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172"/>
        <v>02809</v>
      </c>
      <c r="O2810">
        <f t="shared" si="173"/>
        <v>7</v>
      </c>
      <c r="P2810" t="str">
        <f t="shared" si="174"/>
        <v>BIA</v>
      </c>
      <c r="Q2810" s="1">
        <f t="shared" si="175"/>
        <v>203</v>
      </c>
    </row>
    <row r="2811" spans="1:17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172"/>
        <v>02810</v>
      </c>
      <c r="O2811">
        <f t="shared" si="173"/>
        <v>4</v>
      </c>
      <c r="P2811" t="str">
        <f t="shared" si="174"/>
        <v>ZOL</v>
      </c>
      <c r="Q2811" s="1">
        <f t="shared" si="175"/>
        <v>132</v>
      </c>
    </row>
    <row r="2812" spans="1:17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172"/>
        <v>02811</v>
      </c>
      <c r="O2812">
        <f t="shared" si="173"/>
        <v>2</v>
      </c>
      <c r="P2812" t="str">
        <f t="shared" si="174"/>
        <v>BIE</v>
      </c>
      <c r="Q2812" s="1">
        <f t="shared" si="175"/>
        <v>58</v>
      </c>
    </row>
    <row r="2813" spans="1:17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172"/>
        <v>02812</v>
      </c>
      <c r="O2813">
        <f t="shared" si="173"/>
        <v>3</v>
      </c>
      <c r="P2813" t="str">
        <f t="shared" si="174"/>
        <v>BEM</v>
      </c>
      <c r="Q2813" s="1">
        <f t="shared" si="175"/>
        <v>99</v>
      </c>
    </row>
    <row r="2814" spans="1:17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172"/>
        <v>02813</v>
      </c>
      <c r="O2814">
        <f t="shared" si="173"/>
        <v>4</v>
      </c>
      <c r="P2814" t="str">
        <f t="shared" si="174"/>
        <v>MOK</v>
      </c>
      <c r="Q2814" s="1">
        <f t="shared" si="175"/>
        <v>141</v>
      </c>
    </row>
    <row r="2815" spans="1:17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172"/>
        <v>02814</v>
      </c>
      <c r="O2815">
        <f t="shared" si="173"/>
        <v>7</v>
      </c>
      <c r="P2815" t="str">
        <f t="shared" si="174"/>
        <v>URY</v>
      </c>
      <c r="Q2815" s="1">
        <f t="shared" si="175"/>
        <v>211</v>
      </c>
    </row>
    <row r="2816" spans="1:17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172"/>
        <v>02815</v>
      </c>
      <c r="O2816">
        <f t="shared" si="173"/>
        <v>4</v>
      </c>
      <c r="P2816" t="str">
        <f t="shared" si="174"/>
        <v>BIE</v>
      </c>
      <c r="Q2816" s="1">
        <f t="shared" si="175"/>
        <v>133</v>
      </c>
    </row>
    <row r="2817" spans="1:17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172"/>
        <v>02816</v>
      </c>
      <c r="O2817">
        <f t="shared" si="173"/>
        <v>5</v>
      </c>
      <c r="P2817" t="str">
        <f t="shared" si="174"/>
        <v>BIE</v>
      </c>
      <c r="Q2817" s="1">
        <f t="shared" si="175"/>
        <v>163</v>
      </c>
    </row>
    <row r="2818" spans="1:17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176">LEFT(A2818,5)</f>
        <v>02817</v>
      </c>
      <c r="O2818">
        <f t="shared" ref="O2818:O2881" si="177">TRUNC(RIGHT(LEFT(A2818,7),2))</f>
        <v>4</v>
      </c>
      <c r="P2818" t="str">
        <f t="shared" ref="P2818:P2881" si="178">RIGHT(A2818,3)</f>
        <v>BEM</v>
      </c>
      <c r="Q2818" s="1">
        <f t="shared" ref="Q2818:Q2881" si="179">SUM((B2818:M2818))</f>
        <v>122</v>
      </c>
    </row>
    <row r="2819" spans="1:17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176"/>
        <v>02818</v>
      </c>
      <c r="O2819">
        <f t="shared" si="177"/>
        <v>3</v>
      </c>
      <c r="P2819" t="str">
        <f t="shared" si="178"/>
        <v>OCH</v>
      </c>
      <c r="Q2819" s="1">
        <f t="shared" si="179"/>
        <v>95</v>
      </c>
    </row>
    <row r="2820" spans="1:17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176"/>
        <v>02819</v>
      </c>
      <c r="O2820">
        <f t="shared" si="177"/>
        <v>7</v>
      </c>
      <c r="P2820" t="str">
        <f t="shared" si="178"/>
        <v>WOL</v>
      </c>
      <c r="Q2820" s="1">
        <f t="shared" si="179"/>
        <v>188</v>
      </c>
    </row>
    <row r="2821" spans="1:17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176"/>
        <v>02820</v>
      </c>
      <c r="O2821">
        <f t="shared" si="177"/>
        <v>3</v>
      </c>
      <c r="P2821" t="str">
        <f t="shared" si="178"/>
        <v>MOK</v>
      </c>
      <c r="Q2821" s="1">
        <f t="shared" si="179"/>
        <v>99</v>
      </c>
    </row>
    <row r="2822" spans="1:17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176"/>
        <v>02821</v>
      </c>
      <c r="O2822">
        <f t="shared" si="177"/>
        <v>4</v>
      </c>
      <c r="P2822" t="str">
        <f t="shared" si="178"/>
        <v>SRO</v>
      </c>
      <c r="Q2822" s="1">
        <f t="shared" si="179"/>
        <v>132</v>
      </c>
    </row>
    <row r="2823" spans="1:17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176"/>
        <v>02822</v>
      </c>
      <c r="O2823">
        <f t="shared" si="177"/>
        <v>3</v>
      </c>
      <c r="P2823" t="str">
        <f t="shared" si="178"/>
        <v>SRO</v>
      </c>
      <c r="Q2823" s="1">
        <f t="shared" si="179"/>
        <v>92</v>
      </c>
    </row>
    <row r="2824" spans="1:17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176"/>
        <v>02823</v>
      </c>
      <c r="O2824">
        <f t="shared" si="177"/>
        <v>3</v>
      </c>
      <c r="P2824" t="str">
        <f t="shared" si="178"/>
        <v>PRA</v>
      </c>
      <c r="Q2824" s="1">
        <f t="shared" si="179"/>
        <v>93</v>
      </c>
    </row>
    <row r="2825" spans="1:17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176"/>
        <v>02824</v>
      </c>
      <c r="O2825">
        <f t="shared" si="177"/>
        <v>4</v>
      </c>
      <c r="P2825" t="str">
        <f t="shared" si="178"/>
        <v>WAW</v>
      </c>
      <c r="Q2825" s="1">
        <f t="shared" si="179"/>
        <v>125</v>
      </c>
    </row>
    <row r="2826" spans="1:17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176"/>
        <v>02825</v>
      </c>
      <c r="O2826">
        <f t="shared" si="177"/>
        <v>2</v>
      </c>
      <c r="P2826" t="str">
        <f t="shared" si="178"/>
        <v>BIE</v>
      </c>
      <c r="Q2826" s="1">
        <f t="shared" si="179"/>
        <v>61</v>
      </c>
    </row>
    <row r="2827" spans="1:17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176"/>
        <v>02826</v>
      </c>
      <c r="O2827">
        <f t="shared" si="177"/>
        <v>1</v>
      </c>
      <c r="P2827" t="str">
        <f t="shared" si="178"/>
        <v>WES</v>
      </c>
      <c r="Q2827" s="1">
        <f t="shared" si="179"/>
        <v>30</v>
      </c>
    </row>
    <row r="2828" spans="1:17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176"/>
        <v>02827</v>
      </c>
      <c r="O2828">
        <f t="shared" si="177"/>
        <v>4</v>
      </c>
      <c r="P2828" t="str">
        <f t="shared" si="178"/>
        <v>BEM</v>
      </c>
      <c r="Q2828" s="1">
        <f t="shared" si="179"/>
        <v>123</v>
      </c>
    </row>
    <row r="2829" spans="1:17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176"/>
        <v>02828</v>
      </c>
      <c r="O2829">
        <f t="shared" si="177"/>
        <v>3</v>
      </c>
      <c r="P2829" t="str">
        <f t="shared" si="178"/>
        <v>WLO</v>
      </c>
      <c r="Q2829" s="1">
        <f t="shared" si="179"/>
        <v>97</v>
      </c>
    </row>
    <row r="2830" spans="1:17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176"/>
        <v>02829</v>
      </c>
      <c r="O2830">
        <f t="shared" si="177"/>
        <v>3</v>
      </c>
      <c r="P2830" t="str">
        <f t="shared" si="178"/>
        <v>PRA</v>
      </c>
      <c r="Q2830" s="1">
        <f t="shared" si="179"/>
        <v>96</v>
      </c>
    </row>
    <row r="2831" spans="1:17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176"/>
        <v>02830</v>
      </c>
      <c r="O2831">
        <f t="shared" si="177"/>
        <v>3</v>
      </c>
      <c r="P2831" t="str">
        <f t="shared" si="178"/>
        <v>OCH</v>
      </c>
      <c r="Q2831" s="1">
        <f t="shared" si="179"/>
        <v>104</v>
      </c>
    </row>
    <row r="2832" spans="1:17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176"/>
        <v>02831</v>
      </c>
      <c r="O2832">
        <f t="shared" si="177"/>
        <v>3</v>
      </c>
      <c r="P2832" t="str">
        <f t="shared" si="178"/>
        <v>ZOL</v>
      </c>
      <c r="Q2832" s="1">
        <f t="shared" si="179"/>
        <v>84</v>
      </c>
    </row>
    <row r="2833" spans="1:17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176"/>
        <v>02832</v>
      </c>
      <c r="O2833">
        <f t="shared" si="177"/>
        <v>1</v>
      </c>
      <c r="P2833" t="str">
        <f t="shared" si="178"/>
        <v>MOK</v>
      </c>
      <c r="Q2833" s="1">
        <f t="shared" si="179"/>
        <v>28</v>
      </c>
    </row>
    <row r="2834" spans="1:17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176"/>
        <v>02833</v>
      </c>
      <c r="O2834">
        <f t="shared" si="177"/>
        <v>6</v>
      </c>
      <c r="P2834" t="str">
        <f t="shared" si="178"/>
        <v>BEM</v>
      </c>
      <c r="Q2834" s="1">
        <f t="shared" si="179"/>
        <v>192</v>
      </c>
    </row>
    <row r="2835" spans="1:17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176"/>
        <v>02834</v>
      </c>
      <c r="O2835">
        <f t="shared" si="177"/>
        <v>2</v>
      </c>
      <c r="P2835" t="str">
        <f t="shared" si="178"/>
        <v>OCH</v>
      </c>
      <c r="Q2835" s="1">
        <f t="shared" si="179"/>
        <v>59</v>
      </c>
    </row>
    <row r="2836" spans="1:17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176"/>
        <v>02835</v>
      </c>
      <c r="O2836">
        <f t="shared" si="177"/>
        <v>4</v>
      </c>
      <c r="P2836" t="str">
        <f t="shared" si="178"/>
        <v>URY</v>
      </c>
      <c r="Q2836" s="1">
        <f t="shared" si="179"/>
        <v>132</v>
      </c>
    </row>
    <row r="2837" spans="1:17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176"/>
        <v>02836</v>
      </c>
      <c r="O2837">
        <f t="shared" si="177"/>
        <v>3</v>
      </c>
      <c r="P2837" t="str">
        <f t="shared" si="178"/>
        <v>MOK</v>
      </c>
      <c r="Q2837" s="1">
        <f t="shared" si="179"/>
        <v>97</v>
      </c>
    </row>
    <row r="2838" spans="1:17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176"/>
        <v>02837</v>
      </c>
      <c r="O2838">
        <f t="shared" si="177"/>
        <v>3</v>
      </c>
      <c r="P2838" t="str">
        <f t="shared" si="178"/>
        <v>ZOL</v>
      </c>
      <c r="Q2838" s="1">
        <f t="shared" si="179"/>
        <v>95</v>
      </c>
    </row>
    <row r="2839" spans="1:17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176"/>
        <v>02838</v>
      </c>
      <c r="O2839">
        <f t="shared" si="177"/>
        <v>3</v>
      </c>
      <c r="P2839" t="str">
        <f t="shared" si="178"/>
        <v>WAW</v>
      </c>
      <c r="Q2839" s="1">
        <f t="shared" si="179"/>
        <v>89</v>
      </c>
    </row>
    <row r="2840" spans="1:17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176"/>
        <v>02839</v>
      </c>
      <c r="O2840">
        <f t="shared" si="177"/>
        <v>3</v>
      </c>
      <c r="P2840" t="str">
        <f t="shared" si="178"/>
        <v>WLO</v>
      </c>
      <c r="Q2840" s="1">
        <f t="shared" si="179"/>
        <v>91</v>
      </c>
    </row>
    <row r="2841" spans="1:17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176"/>
        <v>02840</v>
      </c>
      <c r="O2841">
        <f t="shared" si="177"/>
        <v>4</v>
      </c>
      <c r="P2841" t="str">
        <f t="shared" si="178"/>
        <v>BIE</v>
      </c>
      <c r="Q2841" s="1">
        <f t="shared" si="179"/>
        <v>126</v>
      </c>
    </row>
    <row r="2842" spans="1:17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176"/>
        <v>02841</v>
      </c>
      <c r="O2842">
        <f t="shared" si="177"/>
        <v>3</v>
      </c>
      <c r="P2842" t="str">
        <f t="shared" si="178"/>
        <v>WIL</v>
      </c>
      <c r="Q2842" s="1">
        <f t="shared" si="179"/>
        <v>86</v>
      </c>
    </row>
    <row r="2843" spans="1:17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176"/>
        <v>02842</v>
      </c>
      <c r="O2843">
        <f t="shared" si="177"/>
        <v>4</v>
      </c>
      <c r="P2843" t="str">
        <f t="shared" si="178"/>
        <v>PRA</v>
      </c>
      <c r="Q2843" s="1">
        <f t="shared" si="179"/>
        <v>133</v>
      </c>
    </row>
    <row r="2844" spans="1:17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176"/>
        <v>02843</v>
      </c>
      <c r="O2844">
        <f t="shared" si="177"/>
        <v>3</v>
      </c>
      <c r="P2844" t="str">
        <f t="shared" si="178"/>
        <v>OCH</v>
      </c>
      <c r="Q2844" s="1">
        <f t="shared" si="179"/>
        <v>96</v>
      </c>
    </row>
    <row r="2845" spans="1:17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176"/>
        <v>02844</v>
      </c>
      <c r="O2845">
        <f t="shared" si="177"/>
        <v>3</v>
      </c>
      <c r="P2845" t="str">
        <f t="shared" si="178"/>
        <v>OCH</v>
      </c>
      <c r="Q2845" s="1">
        <f t="shared" si="179"/>
        <v>95</v>
      </c>
    </row>
    <row r="2846" spans="1:17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176"/>
        <v>02845</v>
      </c>
      <c r="O2846">
        <f t="shared" si="177"/>
        <v>3</v>
      </c>
      <c r="P2846" t="str">
        <f t="shared" si="178"/>
        <v>TAR</v>
      </c>
      <c r="Q2846" s="1">
        <f t="shared" si="179"/>
        <v>87</v>
      </c>
    </row>
    <row r="2847" spans="1:17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176"/>
        <v>02846</v>
      </c>
      <c r="O2847">
        <f t="shared" si="177"/>
        <v>6</v>
      </c>
      <c r="P2847" t="str">
        <f t="shared" si="178"/>
        <v>WLO</v>
      </c>
      <c r="Q2847" s="1">
        <f t="shared" si="179"/>
        <v>179</v>
      </c>
    </row>
    <row r="2848" spans="1:17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176"/>
        <v>02847</v>
      </c>
      <c r="O2848">
        <f t="shared" si="177"/>
        <v>4</v>
      </c>
      <c r="P2848" t="str">
        <f t="shared" si="178"/>
        <v>MOK</v>
      </c>
      <c r="Q2848" s="1">
        <f t="shared" si="179"/>
        <v>139</v>
      </c>
    </row>
    <row r="2849" spans="1:17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176"/>
        <v>02848</v>
      </c>
      <c r="O2849">
        <f t="shared" si="177"/>
        <v>4</v>
      </c>
      <c r="P2849" t="str">
        <f t="shared" si="178"/>
        <v>URU</v>
      </c>
      <c r="Q2849" s="1">
        <f t="shared" si="179"/>
        <v>124</v>
      </c>
    </row>
    <row r="2850" spans="1:17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176"/>
        <v>02849</v>
      </c>
      <c r="O2850">
        <f t="shared" si="177"/>
        <v>3</v>
      </c>
      <c r="P2850" t="str">
        <f t="shared" si="178"/>
        <v>PRA</v>
      </c>
      <c r="Q2850" s="1">
        <f t="shared" si="179"/>
        <v>85</v>
      </c>
    </row>
    <row r="2851" spans="1:17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176"/>
        <v>02850</v>
      </c>
      <c r="O2851">
        <f t="shared" si="177"/>
        <v>2</v>
      </c>
      <c r="P2851" t="str">
        <f t="shared" si="178"/>
        <v>PRA</v>
      </c>
      <c r="Q2851" s="1">
        <f t="shared" si="179"/>
        <v>54</v>
      </c>
    </row>
    <row r="2852" spans="1:17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176"/>
        <v>02851</v>
      </c>
      <c r="O2852">
        <f t="shared" si="177"/>
        <v>4</v>
      </c>
      <c r="P2852" t="str">
        <f t="shared" si="178"/>
        <v>ZOL</v>
      </c>
      <c r="Q2852" s="1">
        <f t="shared" si="179"/>
        <v>122</v>
      </c>
    </row>
    <row r="2853" spans="1:17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176"/>
        <v>02852</v>
      </c>
      <c r="O2853">
        <f t="shared" si="177"/>
        <v>4</v>
      </c>
      <c r="P2853" t="str">
        <f t="shared" si="178"/>
        <v>URY</v>
      </c>
      <c r="Q2853" s="1">
        <f t="shared" si="179"/>
        <v>115</v>
      </c>
    </row>
    <row r="2854" spans="1:17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176"/>
        <v>02853</v>
      </c>
      <c r="O2854">
        <f t="shared" si="177"/>
        <v>4</v>
      </c>
      <c r="P2854" t="str">
        <f t="shared" si="178"/>
        <v>WOL</v>
      </c>
      <c r="Q2854" s="1">
        <f t="shared" si="179"/>
        <v>125</v>
      </c>
    </row>
    <row r="2855" spans="1:17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176"/>
        <v>02854</v>
      </c>
      <c r="O2855">
        <f t="shared" si="177"/>
        <v>2</v>
      </c>
      <c r="P2855" t="str">
        <f t="shared" si="178"/>
        <v>MOK</v>
      </c>
      <c r="Q2855" s="1">
        <f t="shared" si="179"/>
        <v>54</v>
      </c>
    </row>
    <row r="2856" spans="1:17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176"/>
        <v>02855</v>
      </c>
      <c r="O2856">
        <f t="shared" si="177"/>
        <v>4</v>
      </c>
      <c r="P2856" t="str">
        <f t="shared" si="178"/>
        <v>TAR</v>
      </c>
      <c r="Q2856" s="1">
        <f t="shared" si="179"/>
        <v>130</v>
      </c>
    </row>
    <row r="2857" spans="1:17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176"/>
        <v>02856</v>
      </c>
      <c r="O2857">
        <f t="shared" si="177"/>
        <v>3</v>
      </c>
      <c r="P2857" t="str">
        <f t="shared" si="178"/>
        <v>WLO</v>
      </c>
      <c r="Q2857" s="1">
        <f t="shared" si="179"/>
        <v>98</v>
      </c>
    </row>
    <row r="2858" spans="1:17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176"/>
        <v>02857</v>
      </c>
      <c r="O2858">
        <f t="shared" si="177"/>
        <v>1</v>
      </c>
      <c r="P2858" t="str">
        <f t="shared" si="178"/>
        <v>ZOL</v>
      </c>
      <c r="Q2858" s="1">
        <f t="shared" si="179"/>
        <v>29</v>
      </c>
    </row>
    <row r="2859" spans="1:17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176"/>
        <v>02858</v>
      </c>
      <c r="O2859">
        <f t="shared" si="177"/>
        <v>3</v>
      </c>
      <c r="P2859" t="str">
        <f t="shared" si="178"/>
        <v>OCH</v>
      </c>
      <c r="Q2859" s="1">
        <f t="shared" si="179"/>
        <v>84</v>
      </c>
    </row>
    <row r="2860" spans="1:17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176"/>
        <v>02859</v>
      </c>
      <c r="O2860">
        <f t="shared" si="177"/>
        <v>3</v>
      </c>
      <c r="P2860" t="str">
        <f t="shared" si="178"/>
        <v>REM</v>
      </c>
      <c r="Q2860" s="1">
        <f t="shared" si="179"/>
        <v>100</v>
      </c>
    </row>
    <row r="2861" spans="1:17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176"/>
        <v>02860</v>
      </c>
      <c r="O2861">
        <f t="shared" si="177"/>
        <v>2</v>
      </c>
      <c r="P2861" t="str">
        <f t="shared" si="178"/>
        <v>BIA</v>
      </c>
      <c r="Q2861" s="1">
        <f t="shared" si="179"/>
        <v>62</v>
      </c>
    </row>
    <row r="2862" spans="1:17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176"/>
        <v>02861</v>
      </c>
      <c r="O2862">
        <f t="shared" si="177"/>
        <v>2</v>
      </c>
      <c r="P2862" t="str">
        <f t="shared" si="178"/>
        <v>BEM</v>
      </c>
      <c r="Q2862" s="1">
        <f t="shared" si="179"/>
        <v>61</v>
      </c>
    </row>
    <row r="2863" spans="1:17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176"/>
        <v>02862</v>
      </c>
      <c r="O2863">
        <f t="shared" si="177"/>
        <v>4</v>
      </c>
      <c r="P2863" t="str">
        <f t="shared" si="178"/>
        <v>SRO</v>
      </c>
      <c r="Q2863" s="1">
        <f t="shared" si="179"/>
        <v>133</v>
      </c>
    </row>
    <row r="2864" spans="1:17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176"/>
        <v>02863</v>
      </c>
      <c r="O2864">
        <f t="shared" si="177"/>
        <v>4</v>
      </c>
      <c r="P2864" t="str">
        <f t="shared" si="178"/>
        <v>URY</v>
      </c>
      <c r="Q2864" s="1">
        <f t="shared" si="179"/>
        <v>128</v>
      </c>
    </row>
    <row r="2865" spans="1:17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176"/>
        <v>02864</v>
      </c>
      <c r="O2865">
        <f t="shared" si="177"/>
        <v>4</v>
      </c>
      <c r="P2865" t="str">
        <f t="shared" si="178"/>
        <v>REM</v>
      </c>
      <c r="Q2865" s="1">
        <f t="shared" si="179"/>
        <v>116</v>
      </c>
    </row>
    <row r="2866" spans="1:17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176"/>
        <v>02865</v>
      </c>
      <c r="O2866">
        <f t="shared" si="177"/>
        <v>5</v>
      </c>
      <c r="P2866" t="str">
        <f t="shared" si="178"/>
        <v>WLO</v>
      </c>
      <c r="Q2866" s="1">
        <f t="shared" si="179"/>
        <v>159</v>
      </c>
    </row>
    <row r="2867" spans="1:17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176"/>
        <v>02866</v>
      </c>
      <c r="O2867">
        <f t="shared" si="177"/>
        <v>3</v>
      </c>
      <c r="P2867" t="str">
        <f t="shared" si="178"/>
        <v>ZOL</v>
      </c>
      <c r="Q2867" s="1">
        <f t="shared" si="179"/>
        <v>85</v>
      </c>
    </row>
    <row r="2868" spans="1:17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176"/>
        <v>02867</v>
      </c>
      <c r="O2868">
        <f t="shared" si="177"/>
        <v>3</v>
      </c>
      <c r="P2868" t="str">
        <f t="shared" si="178"/>
        <v>WLO</v>
      </c>
      <c r="Q2868" s="1">
        <f t="shared" si="179"/>
        <v>86</v>
      </c>
    </row>
    <row r="2869" spans="1:17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176"/>
        <v>02868</v>
      </c>
      <c r="O2869">
        <f t="shared" si="177"/>
        <v>3</v>
      </c>
      <c r="P2869" t="str">
        <f t="shared" si="178"/>
        <v>SRO</v>
      </c>
      <c r="Q2869" s="1">
        <f t="shared" si="179"/>
        <v>94</v>
      </c>
    </row>
    <row r="2870" spans="1:17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176"/>
        <v>02869</v>
      </c>
      <c r="O2870">
        <f t="shared" si="177"/>
        <v>3</v>
      </c>
      <c r="P2870" t="str">
        <f t="shared" si="178"/>
        <v>WOL</v>
      </c>
      <c r="Q2870" s="1">
        <f t="shared" si="179"/>
        <v>96</v>
      </c>
    </row>
    <row r="2871" spans="1:17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176"/>
        <v>02870</v>
      </c>
      <c r="O2871">
        <f t="shared" si="177"/>
        <v>5</v>
      </c>
      <c r="P2871" t="str">
        <f t="shared" si="178"/>
        <v>URU</v>
      </c>
      <c r="Q2871" s="1">
        <f t="shared" si="179"/>
        <v>150</v>
      </c>
    </row>
    <row r="2872" spans="1:17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176"/>
        <v>02871</v>
      </c>
      <c r="O2872">
        <f t="shared" si="177"/>
        <v>3</v>
      </c>
      <c r="P2872" t="str">
        <f t="shared" si="178"/>
        <v>ZOL</v>
      </c>
      <c r="Q2872" s="1">
        <f t="shared" si="179"/>
        <v>89</v>
      </c>
    </row>
    <row r="2873" spans="1:17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176"/>
        <v>02872</v>
      </c>
      <c r="O2873">
        <f t="shared" si="177"/>
        <v>3</v>
      </c>
      <c r="P2873" t="str">
        <f t="shared" si="178"/>
        <v>WAW</v>
      </c>
      <c r="Q2873" s="1">
        <f t="shared" si="179"/>
        <v>83</v>
      </c>
    </row>
    <row r="2874" spans="1:17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176"/>
        <v>02873</v>
      </c>
      <c r="O2874">
        <f t="shared" si="177"/>
        <v>7</v>
      </c>
      <c r="P2874" t="str">
        <f t="shared" si="178"/>
        <v>WES</v>
      </c>
      <c r="Q2874" s="1">
        <f t="shared" si="179"/>
        <v>193</v>
      </c>
    </row>
    <row r="2875" spans="1:17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176"/>
        <v>02874</v>
      </c>
      <c r="O2875">
        <f t="shared" si="177"/>
        <v>3</v>
      </c>
      <c r="P2875" t="str">
        <f t="shared" si="178"/>
        <v>OCH</v>
      </c>
      <c r="Q2875" s="1">
        <f t="shared" si="179"/>
        <v>96</v>
      </c>
    </row>
    <row r="2876" spans="1:17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176"/>
        <v>02875</v>
      </c>
      <c r="O2876">
        <f t="shared" si="177"/>
        <v>7</v>
      </c>
      <c r="P2876" t="str">
        <f t="shared" si="178"/>
        <v>PRA</v>
      </c>
      <c r="Q2876" s="1">
        <f t="shared" si="179"/>
        <v>192</v>
      </c>
    </row>
    <row r="2877" spans="1:17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176"/>
        <v>02876</v>
      </c>
      <c r="O2877">
        <f t="shared" si="177"/>
        <v>2</v>
      </c>
      <c r="P2877" t="str">
        <f t="shared" si="178"/>
        <v>BIA</v>
      </c>
      <c r="Q2877" s="1">
        <f t="shared" si="179"/>
        <v>54</v>
      </c>
    </row>
    <row r="2878" spans="1:17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176"/>
        <v>02877</v>
      </c>
      <c r="O2878">
        <f t="shared" si="177"/>
        <v>4</v>
      </c>
      <c r="P2878" t="str">
        <f t="shared" si="178"/>
        <v>WES</v>
      </c>
      <c r="Q2878" s="1">
        <f t="shared" si="179"/>
        <v>125</v>
      </c>
    </row>
    <row r="2879" spans="1:17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176"/>
        <v>02878</v>
      </c>
      <c r="O2879">
        <f t="shared" si="177"/>
        <v>1</v>
      </c>
      <c r="P2879" t="str">
        <f t="shared" si="178"/>
        <v>BIA</v>
      </c>
      <c r="Q2879" s="1">
        <f t="shared" si="179"/>
        <v>33</v>
      </c>
    </row>
    <row r="2880" spans="1:17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176"/>
        <v>02879</v>
      </c>
      <c r="O2880">
        <f t="shared" si="177"/>
        <v>7</v>
      </c>
      <c r="P2880" t="str">
        <f t="shared" si="178"/>
        <v>PRA</v>
      </c>
      <c r="Q2880" s="1">
        <f t="shared" si="179"/>
        <v>198</v>
      </c>
    </row>
    <row r="2881" spans="1:17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176"/>
        <v>02880</v>
      </c>
      <c r="O2881">
        <f t="shared" si="177"/>
        <v>2</v>
      </c>
      <c r="P2881" t="str">
        <f t="shared" si="178"/>
        <v>WOL</v>
      </c>
      <c r="Q2881" s="1">
        <f t="shared" si="179"/>
        <v>59</v>
      </c>
    </row>
    <row r="2882" spans="1:17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180">LEFT(A2882,5)</f>
        <v>02881</v>
      </c>
      <c r="O2882">
        <f t="shared" ref="O2882:O2945" si="181">TRUNC(RIGHT(LEFT(A2882,7),2))</f>
        <v>3</v>
      </c>
      <c r="P2882" t="str">
        <f t="shared" ref="P2882:P2945" si="182">RIGHT(A2882,3)</f>
        <v>OCH</v>
      </c>
      <c r="Q2882" s="1">
        <f t="shared" ref="Q2882:Q2945" si="183">SUM((B2882:M2882))</f>
        <v>91</v>
      </c>
    </row>
    <row r="2883" spans="1:17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180"/>
        <v>02882</v>
      </c>
      <c r="O2883">
        <f t="shared" si="181"/>
        <v>4</v>
      </c>
      <c r="P2883" t="str">
        <f t="shared" si="182"/>
        <v>SRO</v>
      </c>
      <c r="Q2883" s="1">
        <f t="shared" si="183"/>
        <v>128</v>
      </c>
    </row>
    <row r="2884" spans="1:17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180"/>
        <v>02883</v>
      </c>
      <c r="O2884">
        <f t="shared" si="181"/>
        <v>7</v>
      </c>
      <c r="P2884" t="str">
        <f t="shared" si="182"/>
        <v>WOL</v>
      </c>
      <c r="Q2884" s="1">
        <f t="shared" si="183"/>
        <v>213</v>
      </c>
    </row>
    <row r="2885" spans="1:17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180"/>
        <v>02884</v>
      </c>
      <c r="O2885">
        <f t="shared" si="181"/>
        <v>4</v>
      </c>
      <c r="P2885" t="str">
        <f t="shared" si="182"/>
        <v>WOL</v>
      </c>
      <c r="Q2885" s="1">
        <f t="shared" si="183"/>
        <v>130</v>
      </c>
    </row>
    <row r="2886" spans="1:17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180"/>
        <v>02885</v>
      </c>
      <c r="O2886">
        <f t="shared" si="181"/>
        <v>4</v>
      </c>
      <c r="P2886" t="str">
        <f t="shared" si="182"/>
        <v>MOK</v>
      </c>
      <c r="Q2886" s="1">
        <f t="shared" si="183"/>
        <v>129</v>
      </c>
    </row>
    <row r="2887" spans="1:17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180"/>
        <v>02886</v>
      </c>
      <c r="O2887">
        <f t="shared" si="181"/>
        <v>4</v>
      </c>
      <c r="P2887" t="str">
        <f t="shared" si="182"/>
        <v>BIE</v>
      </c>
      <c r="Q2887" s="1">
        <f t="shared" si="183"/>
        <v>122</v>
      </c>
    </row>
    <row r="2888" spans="1:17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180"/>
        <v>02887</v>
      </c>
      <c r="O2888">
        <f t="shared" si="181"/>
        <v>4</v>
      </c>
      <c r="P2888" t="str">
        <f t="shared" si="182"/>
        <v>TAR</v>
      </c>
      <c r="Q2888" s="1">
        <f t="shared" si="183"/>
        <v>130</v>
      </c>
    </row>
    <row r="2889" spans="1:17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180"/>
        <v>02888</v>
      </c>
      <c r="O2889">
        <f t="shared" si="181"/>
        <v>2</v>
      </c>
      <c r="P2889" t="str">
        <f t="shared" si="182"/>
        <v>WAW</v>
      </c>
      <c r="Q2889" s="1">
        <f t="shared" si="183"/>
        <v>62</v>
      </c>
    </row>
    <row r="2890" spans="1:17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180"/>
        <v>02889</v>
      </c>
      <c r="O2890">
        <f t="shared" si="181"/>
        <v>4</v>
      </c>
      <c r="P2890" t="str">
        <f t="shared" si="182"/>
        <v>WOL</v>
      </c>
      <c r="Q2890" s="1">
        <f t="shared" si="183"/>
        <v>135</v>
      </c>
    </row>
    <row r="2891" spans="1:17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180"/>
        <v>02890</v>
      </c>
      <c r="O2891">
        <f t="shared" si="181"/>
        <v>2</v>
      </c>
      <c r="P2891" t="str">
        <f t="shared" si="182"/>
        <v>WOL</v>
      </c>
      <c r="Q2891" s="1">
        <f t="shared" si="183"/>
        <v>59</v>
      </c>
    </row>
    <row r="2892" spans="1:17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180"/>
        <v>02891</v>
      </c>
      <c r="O2892">
        <f t="shared" si="181"/>
        <v>2</v>
      </c>
      <c r="P2892" t="str">
        <f t="shared" si="182"/>
        <v>TAR</v>
      </c>
      <c r="Q2892" s="1">
        <f t="shared" si="183"/>
        <v>58</v>
      </c>
    </row>
    <row r="2893" spans="1:17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180"/>
        <v>02892</v>
      </c>
      <c r="O2893">
        <f t="shared" si="181"/>
        <v>7</v>
      </c>
      <c r="P2893" t="str">
        <f t="shared" si="182"/>
        <v>ZOL</v>
      </c>
      <c r="Q2893" s="1">
        <f t="shared" si="183"/>
        <v>210</v>
      </c>
    </row>
    <row r="2894" spans="1:17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180"/>
        <v>02893</v>
      </c>
      <c r="O2894">
        <f t="shared" si="181"/>
        <v>3</v>
      </c>
      <c r="P2894" t="str">
        <f t="shared" si="182"/>
        <v>BIE</v>
      </c>
      <c r="Q2894" s="1">
        <f t="shared" si="183"/>
        <v>91</v>
      </c>
    </row>
    <row r="2895" spans="1:17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180"/>
        <v>02894</v>
      </c>
      <c r="O2895">
        <f t="shared" si="181"/>
        <v>3</v>
      </c>
      <c r="P2895" t="str">
        <f t="shared" si="182"/>
        <v>BIA</v>
      </c>
      <c r="Q2895" s="1">
        <f t="shared" si="183"/>
        <v>98</v>
      </c>
    </row>
    <row r="2896" spans="1:17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180"/>
        <v>02895</v>
      </c>
      <c r="O2896">
        <f t="shared" si="181"/>
        <v>3</v>
      </c>
      <c r="P2896" t="str">
        <f t="shared" si="182"/>
        <v>OCH</v>
      </c>
      <c r="Q2896" s="1">
        <f t="shared" si="183"/>
        <v>89</v>
      </c>
    </row>
    <row r="2897" spans="1:17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180"/>
        <v>02896</v>
      </c>
      <c r="O2897">
        <f t="shared" si="181"/>
        <v>3</v>
      </c>
      <c r="P2897" t="str">
        <f t="shared" si="182"/>
        <v>WIL</v>
      </c>
      <c r="Q2897" s="1">
        <f t="shared" si="183"/>
        <v>90</v>
      </c>
    </row>
    <row r="2898" spans="1:17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180"/>
        <v>02897</v>
      </c>
      <c r="O2898">
        <f t="shared" si="181"/>
        <v>5</v>
      </c>
      <c r="P2898" t="str">
        <f t="shared" si="182"/>
        <v>ZOL</v>
      </c>
      <c r="Q2898" s="1">
        <f t="shared" si="183"/>
        <v>150</v>
      </c>
    </row>
    <row r="2899" spans="1:17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180"/>
        <v>02898</v>
      </c>
      <c r="O2899">
        <f t="shared" si="181"/>
        <v>4</v>
      </c>
      <c r="P2899" t="str">
        <f t="shared" si="182"/>
        <v>WAW</v>
      </c>
      <c r="Q2899" s="1">
        <f t="shared" si="183"/>
        <v>117</v>
      </c>
    </row>
    <row r="2900" spans="1:17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180"/>
        <v>02899</v>
      </c>
      <c r="O2900">
        <f t="shared" si="181"/>
        <v>3</v>
      </c>
      <c r="P2900" t="str">
        <f t="shared" si="182"/>
        <v>SRO</v>
      </c>
      <c r="Q2900" s="1">
        <f t="shared" si="183"/>
        <v>94</v>
      </c>
    </row>
    <row r="2901" spans="1:17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180"/>
        <v>02900</v>
      </c>
      <c r="O2901">
        <f t="shared" si="181"/>
        <v>3</v>
      </c>
      <c r="P2901" t="str">
        <f t="shared" si="182"/>
        <v>REM</v>
      </c>
      <c r="Q2901" s="1">
        <f t="shared" si="183"/>
        <v>97</v>
      </c>
    </row>
    <row r="2902" spans="1:17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180"/>
        <v>02901</v>
      </c>
      <c r="O2902">
        <f t="shared" si="181"/>
        <v>3</v>
      </c>
      <c r="P2902" t="str">
        <f t="shared" si="182"/>
        <v>WIL</v>
      </c>
      <c r="Q2902" s="1">
        <f t="shared" si="183"/>
        <v>88</v>
      </c>
    </row>
    <row r="2903" spans="1:17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180"/>
        <v>02902</v>
      </c>
      <c r="O2903">
        <f t="shared" si="181"/>
        <v>2</v>
      </c>
      <c r="P2903" t="str">
        <f t="shared" si="182"/>
        <v>WLO</v>
      </c>
      <c r="Q2903" s="1">
        <f t="shared" si="183"/>
        <v>57</v>
      </c>
    </row>
    <row r="2904" spans="1:17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180"/>
        <v>02903</v>
      </c>
      <c r="O2904">
        <f t="shared" si="181"/>
        <v>2</v>
      </c>
      <c r="P2904" t="str">
        <f t="shared" si="182"/>
        <v>WAW</v>
      </c>
      <c r="Q2904" s="1">
        <f t="shared" si="183"/>
        <v>55</v>
      </c>
    </row>
    <row r="2905" spans="1:17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180"/>
        <v>02904</v>
      </c>
      <c r="O2905">
        <f t="shared" si="181"/>
        <v>2</v>
      </c>
      <c r="P2905" t="str">
        <f t="shared" si="182"/>
        <v>SRO</v>
      </c>
      <c r="Q2905" s="1">
        <f t="shared" si="183"/>
        <v>54</v>
      </c>
    </row>
    <row r="2906" spans="1:17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180"/>
        <v>02905</v>
      </c>
      <c r="O2906">
        <f t="shared" si="181"/>
        <v>3</v>
      </c>
      <c r="P2906" t="str">
        <f t="shared" si="182"/>
        <v>BIA</v>
      </c>
      <c r="Q2906" s="1">
        <f t="shared" si="183"/>
        <v>99</v>
      </c>
    </row>
    <row r="2907" spans="1:17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180"/>
        <v>02906</v>
      </c>
      <c r="O2907">
        <f t="shared" si="181"/>
        <v>4</v>
      </c>
      <c r="P2907" t="str">
        <f t="shared" si="182"/>
        <v>BIA</v>
      </c>
      <c r="Q2907" s="1">
        <f t="shared" si="183"/>
        <v>134</v>
      </c>
    </row>
    <row r="2908" spans="1:17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180"/>
        <v>02907</v>
      </c>
      <c r="O2908">
        <f t="shared" si="181"/>
        <v>1</v>
      </c>
      <c r="P2908" t="str">
        <f t="shared" si="182"/>
        <v>WAW</v>
      </c>
      <c r="Q2908" s="1">
        <f t="shared" si="183"/>
        <v>28</v>
      </c>
    </row>
    <row r="2909" spans="1:17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180"/>
        <v>02908</v>
      </c>
      <c r="O2909">
        <f t="shared" si="181"/>
        <v>5</v>
      </c>
      <c r="P2909" t="str">
        <f t="shared" si="182"/>
        <v>MOK</v>
      </c>
      <c r="Q2909" s="1">
        <f t="shared" si="183"/>
        <v>157</v>
      </c>
    </row>
    <row r="2910" spans="1:17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180"/>
        <v>02909</v>
      </c>
      <c r="O2910">
        <f t="shared" si="181"/>
        <v>1</v>
      </c>
      <c r="P2910" t="str">
        <f t="shared" si="182"/>
        <v>BEM</v>
      </c>
      <c r="Q2910" s="1">
        <f t="shared" si="183"/>
        <v>30</v>
      </c>
    </row>
    <row r="2911" spans="1:17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180"/>
        <v>02910</v>
      </c>
      <c r="O2911">
        <f t="shared" si="181"/>
        <v>3</v>
      </c>
      <c r="P2911" t="str">
        <f t="shared" si="182"/>
        <v>REM</v>
      </c>
      <c r="Q2911" s="1">
        <f t="shared" si="183"/>
        <v>95</v>
      </c>
    </row>
    <row r="2912" spans="1:17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180"/>
        <v>02911</v>
      </c>
      <c r="O2912">
        <f t="shared" si="181"/>
        <v>2</v>
      </c>
      <c r="P2912" t="str">
        <f t="shared" si="182"/>
        <v>URY</v>
      </c>
      <c r="Q2912" s="1">
        <f t="shared" si="183"/>
        <v>53</v>
      </c>
    </row>
    <row r="2913" spans="1:17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180"/>
        <v>02912</v>
      </c>
      <c r="O2913">
        <f t="shared" si="181"/>
        <v>4</v>
      </c>
      <c r="P2913" t="str">
        <f t="shared" si="182"/>
        <v>REM</v>
      </c>
      <c r="Q2913" s="1">
        <f t="shared" si="183"/>
        <v>128</v>
      </c>
    </row>
    <row r="2914" spans="1:17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180"/>
        <v>02913</v>
      </c>
      <c r="O2914">
        <f t="shared" si="181"/>
        <v>3</v>
      </c>
      <c r="P2914" t="str">
        <f t="shared" si="182"/>
        <v>WLO</v>
      </c>
      <c r="Q2914" s="1">
        <f t="shared" si="183"/>
        <v>98</v>
      </c>
    </row>
    <row r="2915" spans="1:17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180"/>
        <v>02914</v>
      </c>
      <c r="O2915">
        <f t="shared" si="181"/>
        <v>2</v>
      </c>
      <c r="P2915" t="str">
        <f t="shared" si="182"/>
        <v>URY</v>
      </c>
      <c r="Q2915" s="1">
        <f t="shared" si="183"/>
        <v>56</v>
      </c>
    </row>
    <row r="2916" spans="1:17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180"/>
        <v>02915</v>
      </c>
      <c r="O2916">
        <f t="shared" si="181"/>
        <v>1</v>
      </c>
      <c r="P2916" t="str">
        <f t="shared" si="182"/>
        <v>BIA</v>
      </c>
      <c r="Q2916" s="1">
        <f t="shared" si="183"/>
        <v>27</v>
      </c>
    </row>
    <row r="2917" spans="1:17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180"/>
        <v>02916</v>
      </c>
      <c r="O2917">
        <f t="shared" si="181"/>
        <v>2</v>
      </c>
      <c r="P2917" t="str">
        <f t="shared" si="182"/>
        <v>URY</v>
      </c>
      <c r="Q2917" s="1">
        <f t="shared" si="183"/>
        <v>59</v>
      </c>
    </row>
    <row r="2918" spans="1:17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180"/>
        <v>02917</v>
      </c>
      <c r="O2918">
        <f t="shared" si="181"/>
        <v>5</v>
      </c>
      <c r="P2918" t="str">
        <f t="shared" si="182"/>
        <v>WAW</v>
      </c>
      <c r="Q2918" s="1">
        <f t="shared" si="183"/>
        <v>161</v>
      </c>
    </row>
    <row r="2919" spans="1:17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180"/>
        <v>02918</v>
      </c>
      <c r="O2919">
        <f t="shared" si="181"/>
        <v>3</v>
      </c>
      <c r="P2919" t="str">
        <f t="shared" si="182"/>
        <v>MOK</v>
      </c>
      <c r="Q2919" s="1">
        <f t="shared" si="183"/>
        <v>84</v>
      </c>
    </row>
    <row r="2920" spans="1:17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180"/>
        <v>02919</v>
      </c>
      <c r="O2920">
        <f t="shared" si="181"/>
        <v>1</v>
      </c>
      <c r="P2920" t="str">
        <f t="shared" si="182"/>
        <v>WOL</v>
      </c>
      <c r="Q2920" s="1">
        <f t="shared" si="183"/>
        <v>27</v>
      </c>
    </row>
    <row r="2921" spans="1:17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180"/>
        <v>02920</v>
      </c>
      <c r="O2921">
        <f t="shared" si="181"/>
        <v>4</v>
      </c>
      <c r="P2921" t="str">
        <f t="shared" si="182"/>
        <v>URY</v>
      </c>
      <c r="Q2921" s="1">
        <f t="shared" si="183"/>
        <v>128</v>
      </c>
    </row>
    <row r="2922" spans="1:17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180"/>
        <v>02921</v>
      </c>
      <c r="O2922">
        <f t="shared" si="181"/>
        <v>2</v>
      </c>
      <c r="P2922" t="str">
        <f t="shared" si="182"/>
        <v>BIA</v>
      </c>
      <c r="Q2922" s="1">
        <f t="shared" si="183"/>
        <v>56</v>
      </c>
    </row>
    <row r="2923" spans="1:17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180"/>
        <v>02922</v>
      </c>
      <c r="O2923">
        <f t="shared" si="181"/>
        <v>3</v>
      </c>
      <c r="P2923" t="str">
        <f t="shared" si="182"/>
        <v>WOL</v>
      </c>
      <c r="Q2923" s="1">
        <f t="shared" si="183"/>
        <v>94</v>
      </c>
    </row>
    <row r="2924" spans="1:17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180"/>
        <v>02923</v>
      </c>
      <c r="O2924">
        <f t="shared" si="181"/>
        <v>2</v>
      </c>
      <c r="P2924" t="str">
        <f t="shared" si="182"/>
        <v>BIE</v>
      </c>
      <c r="Q2924" s="1">
        <f t="shared" si="183"/>
        <v>57</v>
      </c>
    </row>
    <row r="2925" spans="1:17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180"/>
        <v>02924</v>
      </c>
      <c r="O2925">
        <f t="shared" si="181"/>
        <v>4</v>
      </c>
      <c r="P2925" t="str">
        <f t="shared" si="182"/>
        <v>REM</v>
      </c>
      <c r="Q2925" s="1">
        <f t="shared" si="183"/>
        <v>132</v>
      </c>
    </row>
    <row r="2926" spans="1:17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180"/>
        <v>02925</v>
      </c>
      <c r="O2926">
        <f t="shared" si="181"/>
        <v>5</v>
      </c>
      <c r="P2926" t="str">
        <f t="shared" si="182"/>
        <v>WOL</v>
      </c>
      <c r="Q2926" s="1">
        <f t="shared" si="183"/>
        <v>172</v>
      </c>
    </row>
    <row r="2927" spans="1:17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180"/>
        <v>02926</v>
      </c>
      <c r="O2927">
        <f t="shared" si="181"/>
        <v>6</v>
      </c>
      <c r="P2927" t="str">
        <f t="shared" si="182"/>
        <v>URU</v>
      </c>
      <c r="Q2927" s="1">
        <f t="shared" si="183"/>
        <v>187</v>
      </c>
    </row>
    <row r="2928" spans="1:17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180"/>
        <v>02927</v>
      </c>
      <c r="O2928">
        <f t="shared" si="181"/>
        <v>4</v>
      </c>
      <c r="P2928" t="str">
        <f t="shared" si="182"/>
        <v>BEM</v>
      </c>
      <c r="Q2928" s="1">
        <f t="shared" si="183"/>
        <v>125</v>
      </c>
    </row>
    <row r="2929" spans="1:17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180"/>
        <v>02928</v>
      </c>
      <c r="O2929">
        <f t="shared" si="181"/>
        <v>5</v>
      </c>
      <c r="P2929" t="str">
        <f t="shared" si="182"/>
        <v>WOL</v>
      </c>
      <c r="Q2929" s="1">
        <f t="shared" si="183"/>
        <v>165</v>
      </c>
    </row>
    <row r="2930" spans="1:17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180"/>
        <v>02929</v>
      </c>
      <c r="O2930">
        <f t="shared" si="181"/>
        <v>1</v>
      </c>
      <c r="P2930" t="str">
        <f t="shared" si="182"/>
        <v>ZOL</v>
      </c>
      <c r="Q2930" s="1">
        <f t="shared" si="183"/>
        <v>29</v>
      </c>
    </row>
    <row r="2931" spans="1:17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180"/>
        <v>02930</v>
      </c>
      <c r="O2931">
        <f t="shared" si="181"/>
        <v>5</v>
      </c>
      <c r="P2931" t="str">
        <f t="shared" si="182"/>
        <v>WES</v>
      </c>
      <c r="Q2931" s="1">
        <f t="shared" si="183"/>
        <v>149</v>
      </c>
    </row>
    <row r="2932" spans="1:17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180"/>
        <v>02931</v>
      </c>
      <c r="O2932">
        <f t="shared" si="181"/>
        <v>4</v>
      </c>
      <c r="P2932" t="str">
        <f t="shared" si="182"/>
        <v>WAW</v>
      </c>
      <c r="Q2932" s="1">
        <f t="shared" si="183"/>
        <v>113</v>
      </c>
    </row>
    <row r="2933" spans="1:17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180"/>
        <v>02932</v>
      </c>
      <c r="O2933">
        <f t="shared" si="181"/>
        <v>7</v>
      </c>
      <c r="P2933" t="str">
        <f t="shared" si="182"/>
        <v>WAW</v>
      </c>
      <c r="Q2933" s="1">
        <f t="shared" si="183"/>
        <v>193</v>
      </c>
    </row>
    <row r="2934" spans="1:17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180"/>
        <v>02933</v>
      </c>
      <c r="O2934">
        <f t="shared" si="181"/>
        <v>4</v>
      </c>
      <c r="P2934" t="str">
        <f t="shared" si="182"/>
        <v>WOL</v>
      </c>
      <c r="Q2934" s="1">
        <f t="shared" si="183"/>
        <v>125</v>
      </c>
    </row>
    <row r="2935" spans="1:17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180"/>
        <v>02934</v>
      </c>
      <c r="O2935">
        <f t="shared" si="181"/>
        <v>3</v>
      </c>
      <c r="P2935" t="str">
        <f t="shared" si="182"/>
        <v>MOK</v>
      </c>
      <c r="Q2935" s="1">
        <f t="shared" si="183"/>
        <v>97</v>
      </c>
    </row>
    <row r="2936" spans="1:17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180"/>
        <v>02935</v>
      </c>
      <c r="O2936">
        <f t="shared" si="181"/>
        <v>2</v>
      </c>
      <c r="P2936" t="str">
        <f t="shared" si="182"/>
        <v>BEM</v>
      </c>
      <c r="Q2936" s="1">
        <f t="shared" si="183"/>
        <v>62</v>
      </c>
    </row>
    <row r="2937" spans="1:17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180"/>
        <v>02936</v>
      </c>
      <c r="O2937">
        <f t="shared" si="181"/>
        <v>5</v>
      </c>
      <c r="P2937" t="str">
        <f t="shared" si="182"/>
        <v>WLO</v>
      </c>
      <c r="Q2937" s="1">
        <f t="shared" si="183"/>
        <v>172</v>
      </c>
    </row>
    <row r="2938" spans="1:17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180"/>
        <v>02937</v>
      </c>
      <c r="O2938">
        <f t="shared" si="181"/>
        <v>4</v>
      </c>
      <c r="P2938" t="str">
        <f t="shared" si="182"/>
        <v>WOL</v>
      </c>
      <c r="Q2938" s="1">
        <f t="shared" si="183"/>
        <v>144</v>
      </c>
    </row>
    <row r="2939" spans="1:17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180"/>
        <v>02938</v>
      </c>
      <c r="O2939">
        <f t="shared" si="181"/>
        <v>4</v>
      </c>
      <c r="P2939" t="str">
        <f t="shared" si="182"/>
        <v>BEM</v>
      </c>
      <c r="Q2939" s="1">
        <f t="shared" si="183"/>
        <v>137</v>
      </c>
    </row>
    <row r="2940" spans="1:17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180"/>
        <v>02939</v>
      </c>
      <c r="O2940">
        <f t="shared" si="181"/>
        <v>3</v>
      </c>
      <c r="P2940" t="str">
        <f t="shared" si="182"/>
        <v>PRA</v>
      </c>
      <c r="Q2940" s="1">
        <f t="shared" si="183"/>
        <v>98</v>
      </c>
    </row>
    <row r="2941" spans="1:17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180"/>
        <v>02940</v>
      </c>
      <c r="O2941">
        <f t="shared" si="181"/>
        <v>4</v>
      </c>
      <c r="P2941" t="str">
        <f t="shared" si="182"/>
        <v>WLO</v>
      </c>
      <c r="Q2941" s="1">
        <f t="shared" si="183"/>
        <v>128</v>
      </c>
    </row>
    <row r="2942" spans="1:17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180"/>
        <v>02941</v>
      </c>
      <c r="O2942">
        <f t="shared" si="181"/>
        <v>4</v>
      </c>
      <c r="P2942" t="str">
        <f t="shared" si="182"/>
        <v>TAR</v>
      </c>
      <c r="Q2942" s="1">
        <f t="shared" si="183"/>
        <v>114</v>
      </c>
    </row>
    <row r="2943" spans="1:17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180"/>
        <v>02942</v>
      </c>
      <c r="O2943">
        <f t="shared" si="181"/>
        <v>4</v>
      </c>
      <c r="P2943" t="str">
        <f t="shared" si="182"/>
        <v>OCH</v>
      </c>
      <c r="Q2943" s="1">
        <f t="shared" si="183"/>
        <v>110</v>
      </c>
    </row>
    <row r="2944" spans="1:17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180"/>
        <v>02943</v>
      </c>
      <c r="O2944">
        <f t="shared" si="181"/>
        <v>3</v>
      </c>
      <c r="P2944" t="str">
        <f t="shared" si="182"/>
        <v>MOK</v>
      </c>
      <c r="Q2944" s="1">
        <f t="shared" si="183"/>
        <v>91</v>
      </c>
    </row>
    <row r="2945" spans="1:17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180"/>
        <v>02944</v>
      </c>
      <c r="O2945">
        <f t="shared" si="181"/>
        <v>3</v>
      </c>
      <c r="P2945" t="str">
        <f t="shared" si="182"/>
        <v>BIA</v>
      </c>
      <c r="Q2945" s="1">
        <f t="shared" si="183"/>
        <v>95</v>
      </c>
    </row>
    <row r="2946" spans="1:17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184">LEFT(A2946,5)</f>
        <v>02945</v>
      </c>
      <c r="O2946">
        <f t="shared" ref="O2946:O3009" si="185">TRUNC(RIGHT(LEFT(A2946,7),2))</f>
        <v>3</v>
      </c>
      <c r="P2946" t="str">
        <f t="shared" ref="P2946:P3009" si="186">RIGHT(A2946,3)</f>
        <v>BEM</v>
      </c>
      <c r="Q2946" s="1">
        <f t="shared" ref="Q2946:Q3009" si="187">SUM((B2946:M2946))</f>
        <v>102</v>
      </c>
    </row>
    <row r="2947" spans="1:17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184"/>
        <v>02946</v>
      </c>
      <c r="O2947">
        <f t="shared" si="185"/>
        <v>4</v>
      </c>
      <c r="P2947" t="str">
        <f t="shared" si="186"/>
        <v>WOL</v>
      </c>
      <c r="Q2947" s="1">
        <f t="shared" si="187"/>
        <v>130</v>
      </c>
    </row>
    <row r="2948" spans="1:17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184"/>
        <v>02947</v>
      </c>
      <c r="O2948">
        <f t="shared" si="185"/>
        <v>6</v>
      </c>
      <c r="P2948" t="str">
        <f t="shared" si="186"/>
        <v>URU</v>
      </c>
      <c r="Q2948" s="1">
        <f t="shared" si="187"/>
        <v>182</v>
      </c>
    </row>
    <row r="2949" spans="1:17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184"/>
        <v>02948</v>
      </c>
      <c r="O2949">
        <f t="shared" si="185"/>
        <v>4</v>
      </c>
      <c r="P2949" t="str">
        <f t="shared" si="186"/>
        <v>TAR</v>
      </c>
      <c r="Q2949" s="1">
        <f t="shared" si="187"/>
        <v>122</v>
      </c>
    </row>
    <row r="2950" spans="1:17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184"/>
        <v>02949</v>
      </c>
      <c r="O2950">
        <f t="shared" si="185"/>
        <v>7</v>
      </c>
      <c r="P2950" t="str">
        <f t="shared" si="186"/>
        <v>URU</v>
      </c>
      <c r="Q2950" s="1">
        <f t="shared" si="187"/>
        <v>199</v>
      </c>
    </row>
    <row r="2951" spans="1:17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184"/>
        <v>02950</v>
      </c>
      <c r="O2951">
        <f t="shared" si="185"/>
        <v>5</v>
      </c>
      <c r="P2951" t="str">
        <f t="shared" si="186"/>
        <v>ZOL</v>
      </c>
      <c r="Q2951" s="1">
        <f t="shared" si="187"/>
        <v>159</v>
      </c>
    </row>
    <row r="2952" spans="1:17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184"/>
        <v>02951</v>
      </c>
      <c r="O2952">
        <f t="shared" si="185"/>
        <v>3</v>
      </c>
      <c r="P2952" t="str">
        <f t="shared" si="186"/>
        <v>WES</v>
      </c>
      <c r="Q2952" s="1">
        <f t="shared" si="187"/>
        <v>89</v>
      </c>
    </row>
    <row r="2953" spans="1:17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184"/>
        <v>02952</v>
      </c>
      <c r="O2953">
        <f t="shared" si="185"/>
        <v>2</v>
      </c>
      <c r="P2953" t="str">
        <f t="shared" si="186"/>
        <v>WES</v>
      </c>
      <c r="Q2953" s="1">
        <f t="shared" si="187"/>
        <v>61</v>
      </c>
    </row>
    <row r="2954" spans="1:17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184"/>
        <v>02953</v>
      </c>
      <c r="O2954">
        <f t="shared" si="185"/>
        <v>4</v>
      </c>
      <c r="P2954" t="str">
        <f t="shared" si="186"/>
        <v>OCH</v>
      </c>
      <c r="Q2954" s="1">
        <f t="shared" si="187"/>
        <v>126</v>
      </c>
    </row>
    <row r="2955" spans="1:17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184"/>
        <v>02954</v>
      </c>
      <c r="O2955">
        <f t="shared" si="185"/>
        <v>2</v>
      </c>
      <c r="P2955" t="str">
        <f t="shared" si="186"/>
        <v>BEM</v>
      </c>
      <c r="Q2955" s="1">
        <f t="shared" si="187"/>
        <v>59</v>
      </c>
    </row>
    <row r="2956" spans="1:17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184"/>
        <v>02955</v>
      </c>
      <c r="O2956">
        <f t="shared" si="185"/>
        <v>6</v>
      </c>
      <c r="P2956" t="str">
        <f t="shared" si="186"/>
        <v>WLO</v>
      </c>
      <c r="Q2956" s="1">
        <f t="shared" si="187"/>
        <v>198</v>
      </c>
    </row>
    <row r="2957" spans="1:17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184"/>
        <v>02956</v>
      </c>
      <c r="O2957">
        <f t="shared" si="185"/>
        <v>3</v>
      </c>
      <c r="P2957" t="str">
        <f t="shared" si="186"/>
        <v>BEM</v>
      </c>
      <c r="Q2957" s="1">
        <f t="shared" si="187"/>
        <v>98</v>
      </c>
    </row>
    <row r="2958" spans="1:17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184"/>
        <v>02957</v>
      </c>
      <c r="O2958">
        <f t="shared" si="185"/>
        <v>5</v>
      </c>
      <c r="P2958" t="str">
        <f t="shared" si="186"/>
        <v>URU</v>
      </c>
      <c r="Q2958" s="1">
        <f t="shared" si="187"/>
        <v>163</v>
      </c>
    </row>
    <row r="2959" spans="1:17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184"/>
        <v>02958</v>
      </c>
      <c r="O2959">
        <f t="shared" si="185"/>
        <v>3</v>
      </c>
      <c r="P2959" t="str">
        <f t="shared" si="186"/>
        <v>BIE</v>
      </c>
      <c r="Q2959" s="1">
        <f t="shared" si="187"/>
        <v>100</v>
      </c>
    </row>
    <row r="2960" spans="1:17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184"/>
        <v>02959</v>
      </c>
      <c r="O2960">
        <f t="shared" si="185"/>
        <v>3</v>
      </c>
      <c r="P2960" t="str">
        <f t="shared" si="186"/>
        <v>TAR</v>
      </c>
      <c r="Q2960" s="1">
        <f t="shared" si="187"/>
        <v>102</v>
      </c>
    </row>
    <row r="2961" spans="1:17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184"/>
        <v>02960</v>
      </c>
      <c r="O2961">
        <f t="shared" si="185"/>
        <v>2</v>
      </c>
      <c r="P2961" t="str">
        <f t="shared" si="186"/>
        <v>WLO</v>
      </c>
      <c r="Q2961" s="1">
        <f t="shared" si="187"/>
        <v>56</v>
      </c>
    </row>
    <row r="2962" spans="1:17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184"/>
        <v>02961</v>
      </c>
      <c r="O2962">
        <f t="shared" si="185"/>
        <v>5</v>
      </c>
      <c r="P2962" t="str">
        <f t="shared" si="186"/>
        <v>WES</v>
      </c>
      <c r="Q2962" s="1">
        <f t="shared" si="187"/>
        <v>154</v>
      </c>
    </row>
    <row r="2963" spans="1:17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184"/>
        <v>02962</v>
      </c>
      <c r="O2963">
        <f t="shared" si="185"/>
        <v>4</v>
      </c>
      <c r="P2963" t="str">
        <f t="shared" si="186"/>
        <v>WIL</v>
      </c>
      <c r="Q2963" s="1">
        <f t="shared" si="187"/>
        <v>120</v>
      </c>
    </row>
    <row r="2964" spans="1:17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184"/>
        <v>02963</v>
      </c>
      <c r="O2964">
        <f t="shared" si="185"/>
        <v>3</v>
      </c>
      <c r="P2964" t="str">
        <f t="shared" si="186"/>
        <v>TAR</v>
      </c>
      <c r="Q2964" s="1">
        <f t="shared" si="187"/>
        <v>100</v>
      </c>
    </row>
    <row r="2965" spans="1:17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184"/>
        <v>02964</v>
      </c>
      <c r="O2965">
        <f t="shared" si="185"/>
        <v>3</v>
      </c>
      <c r="P2965" t="str">
        <f t="shared" si="186"/>
        <v>WLO</v>
      </c>
      <c r="Q2965" s="1">
        <f t="shared" si="187"/>
        <v>96</v>
      </c>
    </row>
    <row r="2966" spans="1:17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184"/>
        <v>02965</v>
      </c>
      <c r="O2966">
        <f t="shared" si="185"/>
        <v>7</v>
      </c>
      <c r="P2966" t="str">
        <f t="shared" si="186"/>
        <v>ZOL</v>
      </c>
      <c r="Q2966" s="1">
        <f t="shared" si="187"/>
        <v>190</v>
      </c>
    </row>
    <row r="2967" spans="1:17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184"/>
        <v>02966</v>
      </c>
      <c r="O2967">
        <f t="shared" si="185"/>
        <v>1</v>
      </c>
      <c r="P2967" t="str">
        <f t="shared" si="186"/>
        <v>URY</v>
      </c>
      <c r="Q2967" s="1">
        <f t="shared" si="187"/>
        <v>29</v>
      </c>
    </row>
    <row r="2968" spans="1:17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184"/>
        <v>02967</v>
      </c>
      <c r="O2968">
        <f t="shared" si="185"/>
        <v>4</v>
      </c>
      <c r="P2968" t="str">
        <f t="shared" si="186"/>
        <v>WOL</v>
      </c>
      <c r="Q2968" s="1">
        <f t="shared" si="187"/>
        <v>123</v>
      </c>
    </row>
    <row r="2969" spans="1:17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184"/>
        <v>02968</v>
      </c>
      <c r="O2969">
        <f t="shared" si="185"/>
        <v>1</v>
      </c>
      <c r="P2969" t="str">
        <f t="shared" si="186"/>
        <v>URY</v>
      </c>
      <c r="Q2969" s="1">
        <f t="shared" si="187"/>
        <v>30</v>
      </c>
    </row>
    <row r="2970" spans="1:17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184"/>
        <v>02969</v>
      </c>
      <c r="O2970">
        <f t="shared" si="185"/>
        <v>4</v>
      </c>
      <c r="P2970" t="str">
        <f t="shared" si="186"/>
        <v>URU</v>
      </c>
      <c r="Q2970" s="1">
        <f t="shared" si="187"/>
        <v>126</v>
      </c>
    </row>
    <row r="2971" spans="1:17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184"/>
        <v>02970</v>
      </c>
      <c r="O2971">
        <f t="shared" si="185"/>
        <v>3</v>
      </c>
      <c r="P2971" t="str">
        <f t="shared" si="186"/>
        <v>BEM</v>
      </c>
      <c r="Q2971" s="1">
        <f t="shared" si="187"/>
        <v>98</v>
      </c>
    </row>
    <row r="2972" spans="1:17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184"/>
        <v>02971</v>
      </c>
      <c r="O2972">
        <f t="shared" si="185"/>
        <v>2</v>
      </c>
      <c r="P2972" t="str">
        <f t="shared" si="186"/>
        <v>BIA</v>
      </c>
      <c r="Q2972" s="1">
        <f t="shared" si="187"/>
        <v>59</v>
      </c>
    </row>
    <row r="2973" spans="1:17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184"/>
        <v>02972</v>
      </c>
      <c r="O2973">
        <f t="shared" si="185"/>
        <v>6</v>
      </c>
      <c r="P2973" t="str">
        <f t="shared" si="186"/>
        <v>PRA</v>
      </c>
      <c r="Q2973" s="1">
        <f t="shared" si="187"/>
        <v>183</v>
      </c>
    </row>
    <row r="2974" spans="1:17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184"/>
        <v>02973</v>
      </c>
      <c r="O2974">
        <f t="shared" si="185"/>
        <v>2</v>
      </c>
      <c r="P2974" t="str">
        <f t="shared" si="186"/>
        <v>WES</v>
      </c>
      <c r="Q2974" s="1">
        <f t="shared" si="187"/>
        <v>60</v>
      </c>
    </row>
    <row r="2975" spans="1:17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184"/>
        <v>02974</v>
      </c>
      <c r="O2975">
        <f t="shared" si="185"/>
        <v>1</v>
      </c>
      <c r="P2975" t="str">
        <f t="shared" si="186"/>
        <v>OCH</v>
      </c>
      <c r="Q2975" s="1">
        <f t="shared" si="187"/>
        <v>26</v>
      </c>
    </row>
    <row r="2976" spans="1:17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184"/>
        <v>02975</v>
      </c>
      <c r="O2976">
        <f t="shared" si="185"/>
        <v>4</v>
      </c>
      <c r="P2976" t="str">
        <f t="shared" si="186"/>
        <v>URU</v>
      </c>
      <c r="Q2976" s="1">
        <f t="shared" si="187"/>
        <v>114</v>
      </c>
    </row>
    <row r="2977" spans="1:17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184"/>
        <v>02976</v>
      </c>
      <c r="O2977">
        <f t="shared" si="185"/>
        <v>3</v>
      </c>
      <c r="P2977" t="str">
        <f t="shared" si="186"/>
        <v>WOL</v>
      </c>
      <c r="Q2977" s="1">
        <f t="shared" si="187"/>
        <v>88</v>
      </c>
    </row>
    <row r="2978" spans="1:17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184"/>
        <v>02977</v>
      </c>
      <c r="O2978">
        <f t="shared" si="185"/>
        <v>2</v>
      </c>
      <c r="P2978" t="str">
        <f t="shared" si="186"/>
        <v>BEM</v>
      </c>
      <c r="Q2978" s="1">
        <f t="shared" si="187"/>
        <v>61</v>
      </c>
    </row>
    <row r="2979" spans="1:17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184"/>
        <v>02978</v>
      </c>
      <c r="O2979">
        <f t="shared" si="185"/>
        <v>3</v>
      </c>
      <c r="P2979" t="str">
        <f t="shared" si="186"/>
        <v>TAR</v>
      </c>
      <c r="Q2979" s="1">
        <f t="shared" si="187"/>
        <v>91</v>
      </c>
    </row>
    <row r="2980" spans="1:17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184"/>
        <v>02979</v>
      </c>
      <c r="O2980">
        <f t="shared" si="185"/>
        <v>4</v>
      </c>
      <c r="P2980" t="str">
        <f t="shared" si="186"/>
        <v>WAW</v>
      </c>
      <c r="Q2980" s="1">
        <f t="shared" si="187"/>
        <v>127</v>
      </c>
    </row>
    <row r="2981" spans="1:17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184"/>
        <v>02980</v>
      </c>
      <c r="O2981">
        <f t="shared" si="185"/>
        <v>3</v>
      </c>
      <c r="P2981" t="str">
        <f t="shared" si="186"/>
        <v>URU</v>
      </c>
      <c r="Q2981" s="1">
        <f t="shared" si="187"/>
        <v>91</v>
      </c>
    </row>
    <row r="2982" spans="1:17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184"/>
        <v>02981</v>
      </c>
      <c r="O2982">
        <f t="shared" si="185"/>
        <v>3</v>
      </c>
      <c r="P2982" t="str">
        <f t="shared" si="186"/>
        <v>URY</v>
      </c>
      <c r="Q2982" s="1">
        <f t="shared" si="187"/>
        <v>93</v>
      </c>
    </row>
    <row r="2983" spans="1:17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184"/>
        <v>02982</v>
      </c>
      <c r="O2983">
        <f t="shared" si="185"/>
        <v>4</v>
      </c>
      <c r="P2983" t="str">
        <f t="shared" si="186"/>
        <v>WOL</v>
      </c>
      <c r="Q2983" s="1">
        <f t="shared" si="187"/>
        <v>129</v>
      </c>
    </row>
    <row r="2984" spans="1:17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184"/>
        <v>02983</v>
      </c>
      <c r="O2984">
        <f t="shared" si="185"/>
        <v>1</v>
      </c>
      <c r="P2984" t="str">
        <f t="shared" si="186"/>
        <v>PRA</v>
      </c>
      <c r="Q2984" s="1">
        <f t="shared" si="187"/>
        <v>30</v>
      </c>
    </row>
    <row r="2985" spans="1:17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184"/>
        <v>02984</v>
      </c>
      <c r="O2985">
        <f t="shared" si="185"/>
        <v>2</v>
      </c>
      <c r="P2985" t="str">
        <f t="shared" si="186"/>
        <v>SRO</v>
      </c>
      <c r="Q2985" s="1">
        <f t="shared" si="187"/>
        <v>58</v>
      </c>
    </row>
    <row r="2986" spans="1:17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184"/>
        <v>02985</v>
      </c>
      <c r="O2986">
        <f t="shared" si="185"/>
        <v>4</v>
      </c>
      <c r="P2986" t="str">
        <f t="shared" si="186"/>
        <v>TAR</v>
      </c>
      <c r="Q2986" s="1">
        <f t="shared" si="187"/>
        <v>125</v>
      </c>
    </row>
    <row r="2987" spans="1:17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184"/>
        <v>02986</v>
      </c>
      <c r="O2987">
        <f t="shared" si="185"/>
        <v>3</v>
      </c>
      <c r="P2987" t="str">
        <f t="shared" si="186"/>
        <v>URU</v>
      </c>
      <c r="Q2987" s="1">
        <f t="shared" si="187"/>
        <v>87</v>
      </c>
    </row>
    <row r="2988" spans="1:17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184"/>
        <v>02987</v>
      </c>
      <c r="O2988">
        <f t="shared" si="185"/>
        <v>4</v>
      </c>
      <c r="P2988" t="str">
        <f t="shared" si="186"/>
        <v>MOK</v>
      </c>
      <c r="Q2988" s="1">
        <f t="shared" si="187"/>
        <v>113</v>
      </c>
    </row>
    <row r="2989" spans="1:17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184"/>
        <v>02988</v>
      </c>
      <c r="O2989">
        <f t="shared" si="185"/>
        <v>4</v>
      </c>
      <c r="P2989" t="str">
        <f t="shared" si="186"/>
        <v>URY</v>
      </c>
      <c r="Q2989" s="1">
        <f t="shared" si="187"/>
        <v>123</v>
      </c>
    </row>
    <row r="2990" spans="1:17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184"/>
        <v>02989</v>
      </c>
      <c r="O2990">
        <f t="shared" si="185"/>
        <v>2</v>
      </c>
      <c r="P2990" t="str">
        <f t="shared" si="186"/>
        <v>WAW</v>
      </c>
      <c r="Q2990" s="1">
        <f t="shared" si="187"/>
        <v>55</v>
      </c>
    </row>
    <row r="2991" spans="1:17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184"/>
        <v>02990</v>
      </c>
      <c r="O2991">
        <f t="shared" si="185"/>
        <v>3</v>
      </c>
      <c r="P2991" t="str">
        <f t="shared" si="186"/>
        <v>WES</v>
      </c>
      <c r="Q2991" s="1">
        <f t="shared" si="187"/>
        <v>84</v>
      </c>
    </row>
    <row r="2992" spans="1:17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184"/>
        <v>02991</v>
      </c>
      <c r="O2992">
        <f t="shared" si="185"/>
        <v>4</v>
      </c>
      <c r="P2992" t="str">
        <f t="shared" si="186"/>
        <v>ZOL</v>
      </c>
      <c r="Q2992" s="1">
        <f t="shared" si="187"/>
        <v>131</v>
      </c>
    </row>
    <row r="2993" spans="1:17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184"/>
        <v>02992</v>
      </c>
      <c r="O2993">
        <f t="shared" si="185"/>
        <v>6</v>
      </c>
      <c r="P2993" t="str">
        <f t="shared" si="186"/>
        <v>URU</v>
      </c>
      <c r="Q2993" s="1">
        <f t="shared" si="187"/>
        <v>179</v>
      </c>
    </row>
    <row r="2994" spans="1:17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184"/>
        <v>02993</v>
      </c>
      <c r="O2994">
        <f t="shared" si="185"/>
        <v>5</v>
      </c>
      <c r="P2994" t="str">
        <f t="shared" si="186"/>
        <v>MOK</v>
      </c>
      <c r="Q2994" s="1">
        <f t="shared" si="187"/>
        <v>156</v>
      </c>
    </row>
    <row r="2995" spans="1:17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184"/>
        <v>02994</v>
      </c>
      <c r="O2995">
        <f t="shared" si="185"/>
        <v>4</v>
      </c>
      <c r="P2995" t="str">
        <f t="shared" si="186"/>
        <v>WOL</v>
      </c>
      <c r="Q2995" s="1">
        <f t="shared" si="187"/>
        <v>130</v>
      </c>
    </row>
    <row r="2996" spans="1:17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184"/>
        <v>02995</v>
      </c>
      <c r="O2996">
        <f t="shared" si="185"/>
        <v>3</v>
      </c>
      <c r="P2996" t="str">
        <f t="shared" si="186"/>
        <v>OCH</v>
      </c>
      <c r="Q2996" s="1">
        <f t="shared" si="187"/>
        <v>85</v>
      </c>
    </row>
    <row r="2997" spans="1:17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184"/>
        <v>02996</v>
      </c>
      <c r="O2997">
        <f t="shared" si="185"/>
        <v>6</v>
      </c>
      <c r="P2997" t="str">
        <f t="shared" si="186"/>
        <v>WES</v>
      </c>
      <c r="Q2997" s="1">
        <f t="shared" si="187"/>
        <v>195</v>
      </c>
    </row>
    <row r="2998" spans="1:17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184"/>
        <v>02997</v>
      </c>
      <c r="O2998">
        <f t="shared" si="185"/>
        <v>1</v>
      </c>
      <c r="P2998" t="str">
        <f t="shared" si="186"/>
        <v>WLO</v>
      </c>
      <c r="Q2998" s="1">
        <f t="shared" si="187"/>
        <v>30</v>
      </c>
    </row>
    <row r="2999" spans="1:17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184"/>
        <v>02998</v>
      </c>
      <c r="O2999">
        <f t="shared" si="185"/>
        <v>2</v>
      </c>
      <c r="P2999" t="str">
        <f t="shared" si="186"/>
        <v>URY</v>
      </c>
      <c r="Q2999" s="1">
        <f t="shared" si="187"/>
        <v>60</v>
      </c>
    </row>
    <row r="3000" spans="1:17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184"/>
        <v>02999</v>
      </c>
      <c r="O3000">
        <f t="shared" si="185"/>
        <v>6</v>
      </c>
      <c r="P3000" t="str">
        <f t="shared" si="186"/>
        <v>REM</v>
      </c>
      <c r="Q3000" s="1">
        <f t="shared" si="187"/>
        <v>195</v>
      </c>
    </row>
    <row r="3001" spans="1:17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184"/>
        <v>03000</v>
      </c>
      <c r="O3001">
        <f t="shared" si="185"/>
        <v>3</v>
      </c>
      <c r="P3001" t="str">
        <f t="shared" si="186"/>
        <v>TAR</v>
      </c>
      <c r="Q3001" s="1">
        <f t="shared" si="187"/>
        <v>84</v>
      </c>
    </row>
    <row r="3002" spans="1:17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184"/>
        <v>03001</v>
      </c>
      <c r="O3002">
        <f t="shared" si="185"/>
        <v>3</v>
      </c>
      <c r="P3002" t="str">
        <f t="shared" si="186"/>
        <v>PRA</v>
      </c>
      <c r="Q3002" s="1">
        <f t="shared" si="187"/>
        <v>82</v>
      </c>
    </row>
    <row r="3003" spans="1:17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184"/>
        <v>03002</v>
      </c>
      <c r="O3003">
        <f t="shared" si="185"/>
        <v>2</v>
      </c>
      <c r="P3003" t="str">
        <f t="shared" si="186"/>
        <v>BIE</v>
      </c>
      <c r="Q3003" s="1">
        <f t="shared" si="187"/>
        <v>58</v>
      </c>
    </row>
    <row r="3004" spans="1:17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184"/>
        <v>03003</v>
      </c>
      <c r="O3004">
        <f t="shared" si="185"/>
        <v>3</v>
      </c>
      <c r="P3004" t="str">
        <f t="shared" si="186"/>
        <v>MOK</v>
      </c>
      <c r="Q3004" s="1">
        <f t="shared" si="187"/>
        <v>92</v>
      </c>
    </row>
    <row r="3005" spans="1:17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184"/>
        <v>03004</v>
      </c>
      <c r="O3005">
        <f t="shared" si="185"/>
        <v>4</v>
      </c>
      <c r="P3005" t="str">
        <f t="shared" si="186"/>
        <v>REM</v>
      </c>
      <c r="Q3005" s="1">
        <f t="shared" si="187"/>
        <v>134</v>
      </c>
    </row>
    <row r="3006" spans="1:17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184"/>
        <v>03005</v>
      </c>
      <c r="O3006">
        <f t="shared" si="185"/>
        <v>4</v>
      </c>
      <c r="P3006" t="str">
        <f t="shared" si="186"/>
        <v>URU</v>
      </c>
      <c r="Q3006" s="1">
        <f t="shared" si="187"/>
        <v>125</v>
      </c>
    </row>
    <row r="3007" spans="1:17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184"/>
        <v>03006</v>
      </c>
      <c r="O3007">
        <f t="shared" si="185"/>
        <v>3</v>
      </c>
      <c r="P3007" t="str">
        <f t="shared" si="186"/>
        <v>WOL</v>
      </c>
      <c r="Q3007" s="1">
        <f t="shared" si="187"/>
        <v>103</v>
      </c>
    </row>
    <row r="3008" spans="1:17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184"/>
        <v>03007</v>
      </c>
      <c r="O3008">
        <f t="shared" si="185"/>
        <v>2</v>
      </c>
      <c r="P3008" t="str">
        <f t="shared" si="186"/>
        <v>ZOL</v>
      </c>
      <c r="Q3008" s="1">
        <f t="shared" si="187"/>
        <v>57</v>
      </c>
    </row>
    <row r="3009" spans="1:17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184"/>
        <v>03008</v>
      </c>
      <c r="O3009">
        <f t="shared" si="185"/>
        <v>4</v>
      </c>
      <c r="P3009" t="str">
        <f t="shared" si="186"/>
        <v>WES</v>
      </c>
      <c r="Q3009" s="1">
        <f t="shared" si="187"/>
        <v>112</v>
      </c>
    </row>
    <row r="3010" spans="1:17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188">LEFT(A3010,5)</f>
        <v>03009</v>
      </c>
      <c r="O3010">
        <f t="shared" ref="O3010:O3073" si="189">TRUNC(RIGHT(LEFT(A3010,7),2))</f>
        <v>4</v>
      </c>
      <c r="P3010" t="str">
        <f t="shared" ref="P3010:P3073" si="190">RIGHT(A3010,3)</f>
        <v>WOL</v>
      </c>
      <c r="Q3010" s="1">
        <f t="shared" ref="Q3010:Q3073" si="191">SUM((B3010:M3010))</f>
        <v>136</v>
      </c>
    </row>
    <row r="3011" spans="1:17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188"/>
        <v>03010</v>
      </c>
      <c r="O3011">
        <f t="shared" si="189"/>
        <v>1</v>
      </c>
      <c r="P3011" t="str">
        <f t="shared" si="190"/>
        <v>BIA</v>
      </c>
      <c r="Q3011" s="1">
        <f t="shared" si="191"/>
        <v>30</v>
      </c>
    </row>
    <row r="3012" spans="1:17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188"/>
        <v>03011</v>
      </c>
      <c r="O3012">
        <f t="shared" si="189"/>
        <v>4</v>
      </c>
      <c r="P3012" t="str">
        <f t="shared" si="190"/>
        <v>OCH</v>
      </c>
      <c r="Q3012" s="1">
        <f t="shared" si="191"/>
        <v>114</v>
      </c>
    </row>
    <row r="3013" spans="1:17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188"/>
        <v>03012</v>
      </c>
      <c r="O3013">
        <f t="shared" si="189"/>
        <v>3</v>
      </c>
      <c r="P3013" t="str">
        <f t="shared" si="190"/>
        <v>PRA</v>
      </c>
      <c r="Q3013" s="1">
        <f t="shared" si="191"/>
        <v>86</v>
      </c>
    </row>
    <row r="3014" spans="1:17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188"/>
        <v>03013</v>
      </c>
      <c r="O3014">
        <f t="shared" si="189"/>
        <v>6</v>
      </c>
      <c r="P3014" t="str">
        <f t="shared" si="190"/>
        <v>WAW</v>
      </c>
      <c r="Q3014" s="1">
        <f t="shared" si="191"/>
        <v>176</v>
      </c>
    </row>
    <row r="3015" spans="1:17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188"/>
        <v>03014</v>
      </c>
      <c r="O3015">
        <f t="shared" si="189"/>
        <v>6</v>
      </c>
      <c r="P3015" t="str">
        <f t="shared" si="190"/>
        <v>REM</v>
      </c>
      <c r="Q3015" s="1">
        <f t="shared" si="191"/>
        <v>201</v>
      </c>
    </row>
    <row r="3016" spans="1:17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188"/>
        <v>03015</v>
      </c>
      <c r="O3016">
        <f t="shared" si="189"/>
        <v>4</v>
      </c>
      <c r="P3016" t="str">
        <f t="shared" si="190"/>
        <v>BIA</v>
      </c>
      <c r="Q3016" s="1">
        <f t="shared" si="191"/>
        <v>128</v>
      </c>
    </row>
    <row r="3017" spans="1:17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188"/>
        <v>03016</v>
      </c>
      <c r="O3017">
        <f t="shared" si="189"/>
        <v>2</v>
      </c>
      <c r="P3017" t="str">
        <f t="shared" si="190"/>
        <v>TAR</v>
      </c>
      <c r="Q3017" s="1">
        <f t="shared" si="191"/>
        <v>54</v>
      </c>
    </row>
    <row r="3018" spans="1:17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188"/>
        <v>03017</v>
      </c>
      <c r="O3018">
        <f t="shared" si="189"/>
        <v>3</v>
      </c>
      <c r="P3018" t="str">
        <f t="shared" si="190"/>
        <v>WIL</v>
      </c>
      <c r="Q3018" s="1">
        <f t="shared" si="191"/>
        <v>92</v>
      </c>
    </row>
    <row r="3019" spans="1:17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188"/>
        <v>03018</v>
      </c>
      <c r="O3019">
        <f t="shared" si="189"/>
        <v>3</v>
      </c>
      <c r="P3019" t="str">
        <f t="shared" si="190"/>
        <v>BIA</v>
      </c>
      <c r="Q3019" s="1">
        <f t="shared" si="191"/>
        <v>91</v>
      </c>
    </row>
    <row r="3020" spans="1:17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188"/>
        <v>03019</v>
      </c>
      <c r="O3020">
        <f t="shared" si="189"/>
        <v>4</v>
      </c>
      <c r="P3020" t="str">
        <f t="shared" si="190"/>
        <v>URY</v>
      </c>
      <c r="Q3020" s="1">
        <f t="shared" si="191"/>
        <v>110</v>
      </c>
    </row>
    <row r="3021" spans="1:17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188"/>
        <v>03020</v>
      </c>
      <c r="O3021">
        <f t="shared" si="189"/>
        <v>3</v>
      </c>
      <c r="P3021" t="str">
        <f t="shared" si="190"/>
        <v>TAR</v>
      </c>
      <c r="Q3021" s="1">
        <f t="shared" si="191"/>
        <v>98</v>
      </c>
    </row>
    <row r="3022" spans="1:17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188"/>
        <v>03021</v>
      </c>
      <c r="O3022">
        <f t="shared" si="189"/>
        <v>3</v>
      </c>
      <c r="P3022" t="str">
        <f t="shared" si="190"/>
        <v>BEM</v>
      </c>
      <c r="Q3022" s="1">
        <f t="shared" si="191"/>
        <v>89</v>
      </c>
    </row>
    <row r="3023" spans="1:17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188"/>
        <v>03022</v>
      </c>
      <c r="O3023">
        <f t="shared" si="189"/>
        <v>3</v>
      </c>
      <c r="P3023" t="str">
        <f t="shared" si="190"/>
        <v>BIE</v>
      </c>
      <c r="Q3023" s="1">
        <f t="shared" si="191"/>
        <v>92</v>
      </c>
    </row>
    <row r="3024" spans="1:17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188"/>
        <v>03023</v>
      </c>
      <c r="O3024">
        <f t="shared" si="189"/>
        <v>4</v>
      </c>
      <c r="P3024" t="str">
        <f t="shared" si="190"/>
        <v>URY</v>
      </c>
      <c r="Q3024" s="1">
        <f t="shared" si="191"/>
        <v>129</v>
      </c>
    </row>
    <row r="3025" spans="1:17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188"/>
        <v>03024</v>
      </c>
      <c r="O3025">
        <f t="shared" si="189"/>
        <v>4</v>
      </c>
      <c r="P3025" t="str">
        <f t="shared" si="190"/>
        <v>MOK</v>
      </c>
      <c r="Q3025" s="1">
        <f t="shared" si="191"/>
        <v>124</v>
      </c>
    </row>
    <row r="3026" spans="1:17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188"/>
        <v>03025</v>
      </c>
      <c r="O3026">
        <f t="shared" si="189"/>
        <v>3</v>
      </c>
      <c r="P3026" t="str">
        <f t="shared" si="190"/>
        <v>WIL</v>
      </c>
      <c r="Q3026" s="1">
        <f t="shared" si="191"/>
        <v>90</v>
      </c>
    </row>
    <row r="3027" spans="1:17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188"/>
        <v>03026</v>
      </c>
      <c r="O3027">
        <f t="shared" si="189"/>
        <v>1</v>
      </c>
      <c r="P3027" t="str">
        <f t="shared" si="190"/>
        <v>BIE</v>
      </c>
      <c r="Q3027" s="1">
        <f t="shared" si="191"/>
        <v>28</v>
      </c>
    </row>
    <row r="3028" spans="1:17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188"/>
        <v>03027</v>
      </c>
      <c r="O3028">
        <f t="shared" si="189"/>
        <v>5</v>
      </c>
      <c r="P3028" t="str">
        <f t="shared" si="190"/>
        <v>BIA</v>
      </c>
      <c r="Q3028" s="1">
        <f t="shared" si="191"/>
        <v>147</v>
      </c>
    </row>
    <row r="3029" spans="1:17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188"/>
        <v>03028</v>
      </c>
      <c r="O3029">
        <f t="shared" si="189"/>
        <v>2</v>
      </c>
      <c r="P3029" t="str">
        <f t="shared" si="190"/>
        <v>WOL</v>
      </c>
      <c r="Q3029" s="1">
        <f t="shared" si="191"/>
        <v>57</v>
      </c>
    </row>
    <row r="3030" spans="1:17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188"/>
        <v>03029</v>
      </c>
      <c r="O3030">
        <f t="shared" si="189"/>
        <v>3</v>
      </c>
      <c r="P3030" t="str">
        <f t="shared" si="190"/>
        <v>URY</v>
      </c>
      <c r="Q3030" s="1">
        <f t="shared" si="191"/>
        <v>94</v>
      </c>
    </row>
    <row r="3031" spans="1:17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188"/>
        <v>03030</v>
      </c>
      <c r="O3031">
        <f t="shared" si="189"/>
        <v>3</v>
      </c>
      <c r="P3031" t="str">
        <f t="shared" si="190"/>
        <v>BIE</v>
      </c>
      <c r="Q3031" s="1">
        <f t="shared" si="191"/>
        <v>93</v>
      </c>
    </row>
    <row r="3032" spans="1:17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188"/>
        <v>03031</v>
      </c>
      <c r="O3032">
        <f t="shared" si="189"/>
        <v>3</v>
      </c>
      <c r="P3032" t="str">
        <f t="shared" si="190"/>
        <v>URY</v>
      </c>
      <c r="Q3032" s="1">
        <f t="shared" si="191"/>
        <v>100</v>
      </c>
    </row>
    <row r="3033" spans="1:17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188"/>
        <v>03032</v>
      </c>
      <c r="O3033">
        <f t="shared" si="189"/>
        <v>4</v>
      </c>
      <c r="P3033" t="str">
        <f t="shared" si="190"/>
        <v>URY</v>
      </c>
      <c r="Q3033" s="1">
        <f t="shared" si="191"/>
        <v>137</v>
      </c>
    </row>
    <row r="3034" spans="1:17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188"/>
        <v>03033</v>
      </c>
      <c r="O3034">
        <f t="shared" si="189"/>
        <v>4</v>
      </c>
      <c r="P3034" t="str">
        <f t="shared" si="190"/>
        <v>OCH</v>
      </c>
      <c r="Q3034" s="1">
        <f t="shared" si="191"/>
        <v>112</v>
      </c>
    </row>
    <row r="3035" spans="1:17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188"/>
        <v>03034</v>
      </c>
      <c r="O3035">
        <f t="shared" si="189"/>
        <v>4</v>
      </c>
      <c r="P3035" t="str">
        <f t="shared" si="190"/>
        <v>WIL</v>
      </c>
      <c r="Q3035" s="1">
        <f t="shared" si="191"/>
        <v>136</v>
      </c>
    </row>
    <row r="3036" spans="1:17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188"/>
        <v>03035</v>
      </c>
      <c r="O3036">
        <f t="shared" si="189"/>
        <v>3</v>
      </c>
      <c r="P3036" t="str">
        <f t="shared" si="190"/>
        <v>BIE</v>
      </c>
      <c r="Q3036" s="1">
        <f t="shared" si="191"/>
        <v>92</v>
      </c>
    </row>
    <row r="3037" spans="1:17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188"/>
        <v>03036</v>
      </c>
      <c r="O3037">
        <f t="shared" si="189"/>
        <v>4</v>
      </c>
      <c r="P3037" t="str">
        <f t="shared" si="190"/>
        <v>REM</v>
      </c>
      <c r="Q3037" s="1">
        <f t="shared" si="191"/>
        <v>131</v>
      </c>
    </row>
    <row r="3038" spans="1:17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188"/>
        <v>03037</v>
      </c>
      <c r="O3038">
        <f t="shared" si="189"/>
        <v>3</v>
      </c>
      <c r="P3038" t="str">
        <f t="shared" si="190"/>
        <v>URU</v>
      </c>
      <c r="Q3038" s="1">
        <f t="shared" si="191"/>
        <v>98</v>
      </c>
    </row>
    <row r="3039" spans="1:17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188"/>
        <v>03038</v>
      </c>
      <c r="O3039">
        <f t="shared" si="189"/>
        <v>1</v>
      </c>
      <c r="P3039" t="str">
        <f t="shared" si="190"/>
        <v>SRO</v>
      </c>
      <c r="Q3039" s="1">
        <f t="shared" si="191"/>
        <v>25</v>
      </c>
    </row>
    <row r="3040" spans="1:17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188"/>
        <v>03039</v>
      </c>
      <c r="O3040">
        <f t="shared" si="189"/>
        <v>3</v>
      </c>
      <c r="P3040" t="str">
        <f t="shared" si="190"/>
        <v>URU</v>
      </c>
      <c r="Q3040" s="1">
        <f t="shared" si="191"/>
        <v>98</v>
      </c>
    </row>
    <row r="3041" spans="1:17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188"/>
        <v>03040</v>
      </c>
      <c r="O3041">
        <f t="shared" si="189"/>
        <v>1</v>
      </c>
      <c r="P3041" t="str">
        <f t="shared" si="190"/>
        <v>MOK</v>
      </c>
      <c r="Q3041" s="1">
        <f t="shared" si="191"/>
        <v>27</v>
      </c>
    </row>
    <row r="3042" spans="1:17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188"/>
        <v>03041</v>
      </c>
      <c r="O3042">
        <f t="shared" si="189"/>
        <v>6</v>
      </c>
      <c r="P3042" t="str">
        <f t="shared" si="190"/>
        <v>BEM</v>
      </c>
      <c r="Q3042" s="1">
        <f t="shared" si="191"/>
        <v>196</v>
      </c>
    </row>
    <row r="3043" spans="1:17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188"/>
        <v>03042</v>
      </c>
      <c r="O3043">
        <f t="shared" si="189"/>
        <v>4</v>
      </c>
      <c r="P3043" t="str">
        <f t="shared" si="190"/>
        <v>BIA</v>
      </c>
      <c r="Q3043" s="1">
        <f t="shared" si="191"/>
        <v>146</v>
      </c>
    </row>
    <row r="3044" spans="1:17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188"/>
        <v>03043</v>
      </c>
      <c r="O3044">
        <f t="shared" si="189"/>
        <v>2</v>
      </c>
      <c r="P3044" t="str">
        <f t="shared" si="190"/>
        <v>URY</v>
      </c>
      <c r="Q3044" s="1">
        <f t="shared" si="191"/>
        <v>58</v>
      </c>
    </row>
    <row r="3045" spans="1:17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188"/>
        <v>03044</v>
      </c>
      <c r="O3045">
        <f t="shared" si="189"/>
        <v>4</v>
      </c>
      <c r="P3045" t="str">
        <f t="shared" si="190"/>
        <v>REM</v>
      </c>
      <c r="Q3045" s="1">
        <f t="shared" si="191"/>
        <v>130</v>
      </c>
    </row>
    <row r="3046" spans="1:17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188"/>
        <v>03045</v>
      </c>
      <c r="O3046">
        <f t="shared" si="189"/>
        <v>5</v>
      </c>
      <c r="P3046" t="str">
        <f t="shared" si="190"/>
        <v>BIA</v>
      </c>
      <c r="Q3046" s="1">
        <f t="shared" si="191"/>
        <v>158</v>
      </c>
    </row>
    <row r="3047" spans="1:17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188"/>
        <v>03046</v>
      </c>
      <c r="O3047">
        <f t="shared" si="189"/>
        <v>1</v>
      </c>
      <c r="P3047" t="str">
        <f t="shared" si="190"/>
        <v>WIL</v>
      </c>
      <c r="Q3047" s="1">
        <f t="shared" si="191"/>
        <v>29</v>
      </c>
    </row>
    <row r="3048" spans="1:17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188"/>
        <v>03047</v>
      </c>
      <c r="O3048">
        <f t="shared" si="189"/>
        <v>5</v>
      </c>
      <c r="P3048" t="str">
        <f t="shared" si="190"/>
        <v>MOK</v>
      </c>
      <c r="Q3048" s="1">
        <f t="shared" si="191"/>
        <v>144</v>
      </c>
    </row>
    <row r="3049" spans="1:17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188"/>
        <v>03048</v>
      </c>
      <c r="O3049">
        <f t="shared" si="189"/>
        <v>2</v>
      </c>
      <c r="P3049" t="str">
        <f t="shared" si="190"/>
        <v>WAW</v>
      </c>
      <c r="Q3049" s="1">
        <f t="shared" si="191"/>
        <v>58</v>
      </c>
    </row>
    <row r="3050" spans="1:17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188"/>
        <v>03049</v>
      </c>
      <c r="O3050">
        <f t="shared" si="189"/>
        <v>4</v>
      </c>
      <c r="P3050" t="str">
        <f t="shared" si="190"/>
        <v>URY</v>
      </c>
      <c r="Q3050" s="1">
        <f t="shared" si="191"/>
        <v>134</v>
      </c>
    </row>
    <row r="3051" spans="1:17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188"/>
        <v>03050</v>
      </c>
      <c r="O3051">
        <f t="shared" si="189"/>
        <v>6</v>
      </c>
      <c r="P3051" t="str">
        <f t="shared" si="190"/>
        <v>PRA</v>
      </c>
      <c r="Q3051" s="1">
        <f t="shared" si="191"/>
        <v>188</v>
      </c>
    </row>
    <row r="3052" spans="1:17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188"/>
        <v>03051</v>
      </c>
      <c r="O3052">
        <f t="shared" si="189"/>
        <v>4</v>
      </c>
      <c r="P3052" t="str">
        <f t="shared" si="190"/>
        <v>ZOL</v>
      </c>
      <c r="Q3052" s="1">
        <f t="shared" si="191"/>
        <v>129</v>
      </c>
    </row>
    <row r="3053" spans="1:17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188"/>
        <v>03052</v>
      </c>
      <c r="O3053">
        <f t="shared" si="189"/>
        <v>7</v>
      </c>
      <c r="P3053" t="str">
        <f t="shared" si="190"/>
        <v>PRA</v>
      </c>
      <c r="Q3053" s="1">
        <f t="shared" si="191"/>
        <v>203</v>
      </c>
    </row>
    <row r="3054" spans="1:17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188"/>
        <v>03053</v>
      </c>
      <c r="O3054">
        <f t="shared" si="189"/>
        <v>5</v>
      </c>
      <c r="P3054" t="str">
        <f t="shared" si="190"/>
        <v>WAW</v>
      </c>
      <c r="Q3054" s="1">
        <f t="shared" si="191"/>
        <v>136</v>
      </c>
    </row>
    <row r="3055" spans="1:17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188"/>
        <v>03054</v>
      </c>
      <c r="O3055">
        <f t="shared" si="189"/>
        <v>4</v>
      </c>
      <c r="P3055" t="str">
        <f t="shared" si="190"/>
        <v>SRO</v>
      </c>
      <c r="Q3055" s="1">
        <f t="shared" si="191"/>
        <v>120</v>
      </c>
    </row>
    <row r="3056" spans="1:17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188"/>
        <v>03055</v>
      </c>
      <c r="O3056">
        <f t="shared" si="189"/>
        <v>3</v>
      </c>
      <c r="P3056" t="str">
        <f t="shared" si="190"/>
        <v>WIL</v>
      </c>
      <c r="Q3056" s="1">
        <f t="shared" si="191"/>
        <v>96</v>
      </c>
    </row>
    <row r="3057" spans="1:17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188"/>
        <v>03056</v>
      </c>
      <c r="O3057">
        <f t="shared" si="189"/>
        <v>5</v>
      </c>
      <c r="P3057" t="str">
        <f t="shared" si="190"/>
        <v>WOL</v>
      </c>
      <c r="Q3057" s="1">
        <f t="shared" si="191"/>
        <v>156</v>
      </c>
    </row>
    <row r="3058" spans="1:17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188"/>
        <v>03057</v>
      </c>
      <c r="O3058">
        <f t="shared" si="189"/>
        <v>4</v>
      </c>
      <c r="P3058" t="str">
        <f t="shared" si="190"/>
        <v>WIL</v>
      </c>
      <c r="Q3058" s="1">
        <f t="shared" si="191"/>
        <v>126</v>
      </c>
    </row>
    <row r="3059" spans="1:17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188"/>
        <v>03058</v>
      </c>
      <c r="O3059">
        <f t="shared" si="189"/>
        <v>4</v>
      </c>
      <c r="P3059" t="str">
        <f t="shared" si="190"/>
        <v>ZOL</v>
      </c>
      <c r="Q3059" s="1">
        <f t="shared" si="191"/>
        <v>119</v>
      </c>
    </row>
    <row r="3060" spans="1:17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188"/>
        <v>03059</v>
      </c>
      <c r="O3060">
        <f t="shared" si="189"/>
        <v>4</v>
      </c>
      <c r="P3060" t="str">
        <f t="shared" si="190"/>
        <v>WLO</v>
      </c>
      <c r="Q3060" s="1">
        <f t="shared" si="191"/>
        <v>125</v>
      </c>
    </row>
    <row r="3061" spans="1:17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188"/>
        <v>03060</v>
      </c>
      <c r="O3061">
        <f t="shared" si="189"/>
        <v>5</v>
      </c>
      <c r="P3061" t="str">
        <f t="shared" si="190"/>
        <v>BIA</v>
      </c>
      <c r="Q3061" s="1">
        <f t="shared" si="191"/>
        <v>147</v>
      </c>
    </row>
    <row r="3062" spans="1:17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188"/>
        <v>03061</v>
      </c>
      <c r="O3062">
        <f t="shared" si="189"/>
        <v>2</v>
      </c>
      <c r="P3062" t="str">
        <f t="shared" si="190"/>
        <v>ZOL</v>
      </c>
      <c r="Q3062" s="1">
        <f t="shared" si="191"/>
        <v>61</v>
      </c>
    </row>
    <row r="3063" spans="1:17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188"/>
        <v>03062</v>
      </c>
      <c r="O3063">
        <f t="shared" si="189"/>
        <v>2</v>
      </c>
      <c r="P3063" t="str">
        <f t="shared" si="190"/>
        <v>WOL</v>
      </c>
      <c r="Q3063" s="1">
        <f t="shared" si="191"/>
        <v>59</v>
      </c>
    </row>
    <row r="3064" spans="1:17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188"/>
        <v>03063</v>
      </c>
      <c r="O3064">
        <f t="shared" si="189"/>
        <v>3</v>
      </c>
      <c r="P3064" t="str">
        <f t="shared" si="190"/>
        <v>BEM</v>
      </c>
      <c r="Q3064" s="1">
        <f t="shared" si="191"/>
        <v>92</v>
      </c>
    </row>
    <row r="3065" spans="1:17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188"/>
        <v>03064</v>
      </c>
      <c r="O3065">
        <f t="shared" si="189"/>
        <v>2</v>
      </c>
      <c r="P3065" t="str">
        <f t="shared" si="190"/>
        <v>WLO</v>
      </c>
      <c r="Q3065" s="1">
        <f t="shared" si="191"/>
        <v>55</v>
      </c>
    </row>
    <row r="3066" spans="1:17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188"/>
        <v>03065</v>
      </c>
      <c r="O3066">
        <f t="shared" si="189"/>
        <v>3</v>
      </c>
      <c r="P3066" t="str">
        <f t="shared" si="190"/>
        <v>REM</v>
      </c>
      <c r="Q3066" s="1">
        <f t="shared" si="191"/>
        <v>105</v>
      </c>
    </row>
    <row r="3067" spans="1:17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188"/>
        <v>03066</v>
      </c>
      <c r="O3067">
        <f t="shared" si="189"/>
        <v>2</v>
      </c>
      <c r="P3067" t="str">
        <f t="shared" si="190"/>
        <v>MOK</v>
      </c>
      <c r="Q3067" s="1">
        <f t="shared" si="191"/>
        <v>65</v>
      </c>
    </row>
    <row r="3068" spans="1:17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188"/>
        <v>03067</v>
      </c>
      <c r="O3068">
        <f t="shared" si="189"/>
        <v>2</v>
      </c>
      <c r="P3068" t="str">
        <f t="shared" si="190"/>
        <v>MOK</v>
      </c>
      <c r="Q3068" s="1">
        <f t="shared" si="191"/>
        <v>59</v>
      </c>
    </row>
    <row r="3069" spans="1:17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188"/>
        <v>03068</v>
      </c>
      <c r="O3069">
        <f t="shared" si="189"/>
        <v>4</v>
      </c>
      <c r="P3069" t="str">
        <f t="shared" si="190"/>
        <v>WIL</v>
      </c>
      <c r="Q3069" s="1">
        <f t="shared" si="191"/>
        <v>121</v>
      </c>
    </row>
    <row r="3070" spans="1:17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188"/>
        <v>03069</v>
      </c>
      <c r="O3070">
        <f t="shared" si="189"/>
        <v>3</v>
      </c>
      <c r="P3070" t="str">
        <f t="shared" si="190"/>
        <v>WES</v>
      </c>
      <c r="Q3070" s="1">
        <f t="shared" si="191"/>
        <v>86</v>
      </c>
    </row>
    <row r="3071" spans="1:17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188"/>
        <v>03070</v>
      </c>
      <c r="O3071">
        <f t="shared" si="189"/>
        <v>6</v>
      </c>
      <c r="P3071" t="str">
        <f t="shared" si="190"/>
        <v>WOL</v>
      </c>
      <c r="Q3071" s="1">
        <f t="shared" si="191"/>
        <v>169</v>
      </c>
    </row>
    <row r="3072" spans="1:17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188"/>
        <v>03071</v>
      </c>
      <c r="O3072">
        <f t="shared" si="189"/>
        <v>1</v>
      </c>
      <c r="P3072" t="str">
        <f t="shared" si="190"/>
        <v>BEM</v>
      </c>
      <c r="Q3072" s="1">
        <f t="shared" si="191"/>
        <v>29</v>
      </c>
    </row>
    <row r="3073" spans="1:17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188"/>
        <v>03072</v>
      </c>
      <c r="O3073">
        <f t="shared" si="189"/>
        <v>1</v>
      </c>
      <c r="P3073" t="str">
        <f t="shared" si="190"/>
        <v>WLO</v>
      </c>
      <c r="Q3073" s="1">
        <f t="shared" si="191"/>
        <v>29</v>
      </c>
    </row>
    <row r="3074" spans="1:17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192">LEFT(A3074,5)</f>
        <v>03073</v>
      </c>
      <c r="O3074">
        <f t="shared" ref="O3074:O3137" si="193">TRUNC(RIGHT(LEFT(A3074,7),2))</f>
        <v>1</v>
      </c>
      <c r="P3074" t="str">
        <f t="shared" ref="P3074:P3137" si="194">RIGHT(A3074,3)</f>
        <v>PRA</v>
      </c>
      <c r="Q3074" s="1">
        <f t="shared" ref="Q3074:Q3137" si="195">SUM((B3074:M3074))</f>
        <v>31</v>
      </c>
    </row>
    <row r="3075" spans="1:17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192"/>
        <v>03074</v>
      </c>
      <c r="O3075">
        <f t="shared" si="193"/>
        <v>5</v>
      </c>
      <c r="P3075" t="str">
        <f t="shared" si="194"/>
        <v>TAR</v>
      </c>
      <c r="Q3075" s="1">
        <f t="shared" si="195"/>
        <v>160</v>
      </c>
    </row>
    <row r="3076" spans="1:17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192"/>
        <v>03075</v>
      </c>
      <c r="O3076">
        <f t="shared" si="193"/>
        <v>5</v>
      </c>
      <c r="P3076" t="str">
        <f t="shared" si="194"/>
        <v>WLO</v>
      </c>
      <c r="Q3076" s="1">
        <f t="shared" si="195"/>
        <v>147</v>
      </c>
    </row>
    <row r="3077" spans="1:17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192"/>
        <v>03076</v>
      </c>
      <c r="O3077">
        <f t="shared" si="193"/>
        <v>5</v>
      </c>
      <c r="P3077" t="str">
        <f t="shared" si="194"/>
        <v>ZOL</v>
      </c>
      <c r="Q3077" s="1">
        <f t="shared" si="195"/>
        <v>153</v>
      </c>
    </row>
    <row r="3078" spans="1:17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192"/>
        <v>03077</v>
      </c>
      <c r="O3078">
        <f t="shared" si="193"/>
        <v>4</v>
      </c>
      <c r="P3078" t="str">
        <f t="shared" si="194"/>
        <v>WES</v>
      </c>
      <c r="Q3078" s="1">
        <f t="shared" si="195"/>
        <v>127</v>
      </c>
    </row>
    <row r="3079" spans="1:17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192"/>
        <v>03078</v>
      </c>
      <c r="O3079">
        <f t="shared" si="193"/>
        <v>3</v>
      </c>
      <c r="P3079" t="str">
        <f t="shared" si="194"/>
        <v>WES</v>
      </c>
      <c r="Q3079" s="1">
        <f t="shared" si="195"/>
        <v>88</v>
      </c>
    </row>
    <row r="3080" spans="1:17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192"/>
        <v>03079</v>
      </c>
      <c r="O3080">
        <f t="shared" si="193"/>
        <v>2</v>
      </c>
      <c r="P3080" t="str">
        <f t="shared" si="194"/>
        <v>ZOL</v>
      </c>
      <c r="Q3080" s="1">
        <f t="shared" si="195"/>
        <v>56</v>
      </c>
    </row>
    <row r="3081" spans="1:17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192"/>
        <v>03080</v>
      </c>
      <c r="O3081">
        <f t="shared" si="193"/>
        <v>3</v>
      </c>
      <c r="P3081" t="str">
        <f t="shared" si="194"/>
        <v>ZOL</v>
      </c>
      <c r="Q3081" s="1">
        <f t="shared" si="195"/>
        <v>97</v>
      </c>
    </row>
    <row r="3082" spans="1:17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192"/>
        <v>03081</v>
      </c>
      <c r="O3082">
        <f t="shared" si="193"/>
        <v>4</v>
      </c>
      <c r="P3082" t="str">
        <f t="shared" si="194"/>
        <v>URU</v>
      </c>
      <c r="Q3082" s="1">
        <f t="shared" si="195"/>
        <v>132</v>
      </c>
    </row>
    <row r="3083" spans="1:17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192"/>
        <v>03082</v>
      </c>
      <c r="O3083">
        <f t="shared" si="193"/>
        <v>2</v>
      </c>
      <c r="P3083" t="str">
        <f t="shared" si="194"/>
        <v>REM</v>
      </c>
      <c r="Q3083" s="1">
        <f t="shared" si="195"/>
        <v>56</v>
      </c>
    </row>
    <row r="3084" spans="1:17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192"/>
        <v>03083</v>
      </c>
      <c r="O3084">
        <f t="shared" si="193"/>
        <v>2</v>
      </c>
      <c r="P3084" t="str">
        <f t="shared" si="194"/>
        <v>WAW</v>
      </c>
      <c r="Q3084" s="1">
        <f t="shared" si="195"/>
        <v>54</v>
      </c>
    </row>
    <row r="3085" spans="1:17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192"/>
        <v>03084</v>
      </c>
      <c r="O3085">
        <f t="shared" si="193"/>
        <v>4</v>
      </c>
      <c r="P3085" t="str">
        <f t="shared" si="194"/>
        <v>BIA</v>
      </c>
      <c r="Q3085" s="1">
        <f t="shared" si="195"/>
        <v>138</v>
      </c>
    </row>
    <row r="3086" spans="1:17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192"/>
        <v>03085</v>
      </c>
      <c r="O3086">
        <f t="shared" si="193"/>
        <v>2</v>
      </c>
      <c r="P3086" t="str">
        <f t="shared" si="194"/>
        <v>BEM</v>
      </c>
      <c r="Q3086" s="1">
        <f t="shared" si="195"/>
        <v>57</v>
      </c>
    </row>
    <row r="3087" spans="1:17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192"/>
        <v>03086</v>
      </c>
      <c r="O3087">
        <f t="shared" si="193"/>
        <v>2</v>
      </c>
      <c r="P3087" t="str">
        <f t="shared" si="194"/>
        <v>WIL</v>
      </c>
      <c r="Q3087" s="1">
        <f t="shared" si="195"/>
        <v>60</v>
      </c>
    </row>
    <row r="3088" spans="1:17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192"/>
        <v>03087</v>
      </c>
      <c r="O3088">
        <f t="shared" si="193"/>
        <v>2</v>
      </c>
      <c r="P3088" t="str">
        <f t="shared" si="194"/>
        <v>PRA</v>
      </c>
      <c r="Q3088" s="1">
        <f t="shared" si="195"/>
        <v>54</v>
      </c>
    </row>
    <row r="3089" spans="1:17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192"/>
        <v>03088</v>
      </c>
      <c r="O3089">
        <f t="shared" si="193"/>
        <v>3</v>
      </c>
      <c r="P3089" t="str">
        <f t="shared" si="194"/>
        <v>BIA</v>
      </c>
      <c r="Q3089" s="1">
        <f t="shared" si="195"/>
        <v>97</v>
      </c>
    </row>
    <row r="3090" spans="1:17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192"/>
        <v>03089</v>
      </c>
      <c r="O3090">
        <f t="shared" si="193"/>
        <v>3</v>
      </c>
      <c r="P3090" t="str">
        <f t="shared" si="194"/>
        <v>WIL</v>
      </c>
      <c r="Q3090" s="1">
        <f t="shared" si="195"/>
        <v>101</v>
      </c>
    </row>
    <row r="3091" spans="1:17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192"/>
        <v>03090</v>
      </c>
      <c r="O3091">
        <f t="shared" si="193"/>
        <v>1</v>
      </c>
      <c r="P3091" t="str">
        <f t="shared" si="194"/>
        <v>PRA</v>
      </c>
      <c r="Q3091" s="1">
        <f t="shared" si="195"/>
        <v>29</v>
      </c>
    </row>
    <row r="3092" spans="1:17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192"/>
        <v>03091</v>
      </c>
      <c r="O3092">
        <f t="shared" si="193"/>
        <v>1</v>
      </c>
      <c r="P3092" t="str">
        <f t="shared" si="194"/>
        <v>URY</v>
      </c>
      <c r="Q3092" s="1">
        <f t="shared" si="195"/>
        <v>29</v>
      </c>
    </row>
    <row r="3093" spans="1:17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192"/>
        <v>03092</v>
      </c>
      <c r="O3093">
        <f t="shared" si="193"/>
        <v>1</v>
      </c>
      <c r="P3093" t="str">
        <f t="shared" si="194"/>
        <v>OCH</v>
      </c>
      <c r="Q3093" s="1">
        <f t="shared" si="195"/>
        <v>32</v>
      </c>
    </row>
    <row r="3094" spans="1:17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192"/>
        <v>03093</v>
      </c>
      <c r="O3094">
        <f t="shared" si="193"/>
        <v>1</v>
      </c>
      <c r="P3094" t="str">
        <f t="shared" si="194"/>
        <v>MOK</v>
      </c>
      <c r="Q3094" s="1">
        <f t="shared" si="195"/>
        <v>30</v>
      </c>
    </row>
    <row r="3095" spans="1:17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192"/>
        <v>03094</v>
      </c>
      <c r="O3095">
        <f t="shared" si="193"/>
        <v>7</v>
      </c>
      <c r="P3095" t="str">
        <f t="shared" si="194"/>
        <v>BIA</v>
      </c>
      <c r="Q3095" s="1">
        <f t="shared" si="195"/>
        <v>210</v>
      </c>
    </row>
    <row r="3096" spans="1:17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192"/>
        <v>03095</v>
      </c>
      <c r="O3096">
        <f t="shared" si="193"/>
        <v>3</v>
      </c>
      <c r="P3096" t="str">
        <f t="shared" si="194"/>
        <v>URY</v>
      </c>
      <c r="Q3096" s="1">
        <f t="shared" si="195"/>
        <v>97</v>
      </c>
    </row>
    <row r="3097" spans="1:17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192"/>
        <v>03096</v>
      </c>
      <c r="O3097">
        <f t="shared" si="193"/>
        <v>7</v>
      </c>
      <c r="P3097" t="str">
        <f t="shared" si="194"/>
        <v>URU</v>
      </c>
      <c r="Q3097" s="1">
        <f t="shared" si="195"/>
        <v>197</v>
      </c>
    </row>
    <row r="3098" spans="1:17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192"/>
        <v>03097</v>
      </c>
      <c r="O3098">
        <f t="shared" si="193"/>
        <v>5</v>
      </c>
      <c r="P3098" t="str">
        <f t="shared" si="194"/>
        <v>WIL</v>
      </c>
      <c r="Q3098" s="1">
        <f t="shared" si="195"/>
        <v>152</v>
      </c>
    </row>
    <row r="3099" spans="1:17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192"/>
        <v>03098</v>
      </c>
      <c r="O3099">
        <f t="shared" si="193"/>
        <v>2</v>
      </c>
      <c r="P3099" t="str">
        <f t="shared" si="194"/>
        <v>WES</v>
      </c>
      <c r="Q3099" s="1">
        <f t="shared" si="195"/>
        <v>57</v>
      </c>
    </row>
    <row r="3100" spans="1:17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192"/>
        <v>03099</v>
      </c>
      <c r="O3100">
        <f t="shared" si="193"/>
        <v>2</v>
      </c>
      <c r="P3100" t="str">
        <f t="shared" si="194"/>
        <v>PRA</v>
      </c>
      <c r="Q3100" s="1">
        <f t="shared" si="195"/>
        <v>61</v>
      </c>
    </row>
    <row r="3101" spans="1:17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192"/>
        <v>03100</v>
      </c>
      <c r="O3101">
        <f t="shared" si="193"/>
        <v>4</v>
      </c>
      <c r="P3101" t="str">
        <f t="shared" si="194"/>
        <v>WES</v>
      </c>
      <c r="Q3101" s="1">
        <f t="shared" si="195"/>
        <v>138</v>
      </c>
    </row>
    <row r="3102" spans="1:17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192"/>
        <v>03101</v>
      </c>
      <c r="O3102">
        <f t="shared" si="193"/>
        <v>3</v>
      </c>
      <c r="P3102" t="str">
        <f t="shared" si="194"/>
        <v>BEM</v>
      </c>
      <c r="Q3102" s="1">
        <f t="shared" si="195"/>
        <v>90</v>
      </c>
    </row>
    <row r="3103" spans="1:17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192"/>
        <v>03102</v>
      </c>
      <c r="O3103">
        <f t="shared" si="193"/>
        <v>3</v>
      </c>
      <c r="P3103" t="str">
        <f t="shared" si="194"/>
        <v>WAW</v>
      </c>
      <c r="Q3103" s="1">
        <f t="shared" si="195"/>
        <v>89</v>
      </c>
    </row>
    <row r="3104" spans="1:17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192"/>
        <v>03103</v>
      </c>
      <c r="O3104">
        <f t="shared" si="193"/>
        <v>5</v>
      </c>
      <c r="P3104" t="str">
        <f t="shared" si="194"/>
        <v>SRO</v>
      </c>
      <c r="Q3104" s="1">
        <f t="shared" si="195"/>
        <v>146</v>
      </c>
    </row>
    <row r="3105" spans="1:17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192"/>
        <v>03104</v>
      </c>
      <c r="O3105">
        <f t="shared" si="193"/>
        <v>3</v>
      </c>
      <c r="P3105" t="str">
        <f t="shared" si="194"/>
        <v>REM</v>
      </c>
      <c r="Q3105" s="1">
        <f t="shared" si="195"/>
        <v>94</v>
      </c>
    </row>
    <row r="3106" spans="1:17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192"/>
        <v>03105</v>
      </c>
      <c r="O3106">
        <f t="shared" si="193"/>
        <v>3</v>
      </c>
      <c r="P3106" t="str">
        <f t="shared" si="194"/>
        <v>WAW</v>
      </c>
      <c r="Q3106" s="1">
        <f t="shared" si="195"/>
        <v>93</v>
      </c>
    </row>
    <row r="3107" spans="1:17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192"/>
        <v>03106</v>
      </c>
      <c r="O3107">
        <f t="shared" si="193"/>
        <v>4</v>
      </c>
      <c r="P3107" t="str">
        <f t="shared" si="194"/>
        <v>URY</v>
      </c>
      <c r="Q3107" s="1">
        <f t="shared" si="195"/>
        <v>126</v>
      </c>
    </row>
    <row r="3108" spans="1:17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192"/>
        <v>03107</v>
      </c>
      <c r="O3108">
        <f t="shared" si="193"/>
        <v>4</v>
      </c>
      <c r="P3108" t="str">
        <f t="shared" si="194"/>
        <v>URY</v>
      </c>
      <c r="Q3108" s="1">
        <f t="shared" si="195"/>
        <v>120</v>
      </c>
    </row>
    <row r="3109" spans="1:17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192"/>
        <v>03108</v>
      </c>
      <c r="O3109">
        <f t="shared" si="193"/>
        <v>3</v>
      </c>
      <c r="P3109" t="str">
        <f t="shared" si="194"/>
        <v>WES</v>
      </c>
      <c r="Q3109" s="1">
        <f t="shared" si="195"/>
        <v>91</v>
      </c>
    </row>
    <row r="3110" spans="1:17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192"/>
        <v>03109</v>
      </c>
      <c r="O3110">
        <f t="shared" si="193"/>
        <v>3</v>
      </c>
      <c r="P3110" t="str">
        <f t="shared" si="194"/>
        <v>URU</v>
      </c>
      <c r="Q3110" s="1">
        <f t="shared" si="195"/>
        <v>98</v>
      </c>
    </row>
    <row r="3111" spans="1:17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192"/>
        <v>03110</v>
      </c>
      <c r="O3111">
        <f t="shared" si="193"/>
        <v>7</v>
      </c>
      <c r="P3111" t="str">
        <f t="shared" si="194"/>
        <v>PRA</v>
      </c>
      <c r="Q3111" s="1">
        <f t="shared" si="195"/>
        <v>227</v>
      </c>
    </row>
    <row r="3112" spans="1:17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192"/>
        <v>03111</v>
      </c>
      <c r="O3112">
        <f t="shared" si="193"/>
        <v>3</v>
      </c>
      <c r="P3112" t="str">
        <f t="shared" si="194"/>
        <v>WIL</v>
      </c>
      <c r="Q3112" s="1">
        <f t="shared" si="195"/>
        <v>93</v>
      </c>
    </row>
    <row r="3113" spans="1:17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192"/>
        <v>03112</v>
      </c>
      <c r="O3113">
        <f t="shared" si="193"/>
        <v>4</v>
      </c>
      <c r="P3113" t="str">
        <f t="shared" si="194"/>
        <v>WAW</v>
      </c>
      <c r="Q3113" s="1">
        <f t="shared" si="195"/>
        <v>129</v>
      </c>
    </row>
    <row r="3114" spans="1:17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192"/>
        <v>03113</v>
      </c>
      <c r="O3114">
        <f t="shared" si="193"/>
        <v>6</v>
      </c>
      <c r="P3114" t="str">
        <f t="shared" si="194"/>
        <v>WOL</v>
      </c>
      <c r="Q3114" s="1">
        <f t="shared" si="195"/>
        <v>188</v>
      </c>
    </row>
    <row r="3115" spans="1:17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192"/>
        <v>03114</v>
      </c>
      <c r="O3115">
        <f t="shared" si="193"/>
        <v>1</v>
      </c>
      <c r="P3115" t="str">
        <f t="shared" si="194"/>
        <v>ZOL</v>
      </c>
      <c r="Q3115" s="1">
        <f t="shared" si="195"/>
        <v>29</v>
      </c>
    </row>
    <row r="3116" spans="1:17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192"/>
        <v>03115</v>
      </c>
      <c r="O3116">
        <f t="shared" si="193"/>
        <v>4</v>
      </c>
      <c r="P3116" t="str">
        <f t="shared" si="194"/>
        <v>WOL</v>
      </c>
      <c r="Q3116" s="1">
        <f t="shared" si="195"/>
        <v>127</v>
      </c>
    </row>
    <row r="3117" spans="1:17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192"/>
        <v>03116</v>
      </c>
      <c r="O3117">
        <f t="shared" si="193"/>
        <v>2</v>
      </c>
      <c r="P3117" t="str">
        <f t="shared" si="194"/>
        <v>BEM</v>
      </c>
      <c r="Q3117" s="1">
        <f t="shared" si="195"/>
        <v>59</v>
      </c>
    </row>
    <row r="3118" spans="1:17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192"/>
        <v>03117</v>
      </c>
      <c r="O3118">
        <f t="shared" si="193"/>
        <v>4</v>
      </c>
      <c r="P3118" t="str">
        <f t="shared" si="194"/>
        <v>BIA</v>
      </c>
      <c r="Q3118" s="1">
        <f t="shared" si="195"/>
        <v>133</v>
      </c>
    </row>
    <row r="3119" spans="1:17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192"/>
        <v>03118</v>
      </c>
      <c r="O3119">
        <f t="shared" si="193"/>
        <v>5</v>
      </c>
      <c r="P3119" t="str">
        <f t="shared" si="194"/>
        <v>WLO</v>
      </c>
      <c r="Q3119" s="1">
        <f t="shared" si="195"/>
        <v>143</v>
      </c>
    </row>
    <row r="3120" spans="1:17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192"/>
        <v>03119</v>
      </c>
      <c r="O3120">
        <f t="shared" si="193"/>
        <v>1</v>
      </c>
      <c r="P3120" t="str">
        <f t="shared" si="194"/>
        <v>PRA</v>
      </c>
      <c r="Q3120" s="1">
        <f t="shared" si="195"/>
        <v>28</v>
      </c>
    </row>
    <row r="3121" spans="1:17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192"/>
        <v>03120</v>
      </c>
      <c r="O3121">
        <f t="shared" si="193"/>
        <v>2</v>
      </c>
      <c r="P3121" t="str">
        <f t="shared" si="194"/>
        <v>WES</v>
      </c>
      <c r="Q3121" s="1">
        <f t="shared" si="195"/>
        <v>56</v>
      </c>
    </row>
    <row r="3122" spans="1:17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192"/>
        <v>03121</v>
      </c>
      <c r="O3122">
        <f t="shared" si="193"/>
        <v>4</v>
      </c>
      <c r="P3122" t="str">
        <f t="shared" si="194"/>
        <v>OCH</v>
      </c>
      <c r="Q3122" s="1">
        <f t="shared" si="195"/>
        <v>137</v>
      </c>
    </row>
    <row r="3123" spans="1:17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192"/>
        <v>03122</v>
      </c>
      <c r="O3123">
        <f t="shared" si="193"/>
        <v>4</v>
      </c>
      <c r="P3123" t="str">
        <f t="shared" si="194"/>
        <v>WAW</v>
      </c>
      <c r="Q3123" s="1">
        <f t="shared" si="195"/>
        <v>122</v>
      </c>
    </row>
    <row r="3124" spans="1:17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192"/>
        <v>03123</v>
      </c>
      <c r="O3124">
        <f t="shared" si="193"/>
        <v>2</v>
      </c>
      <c r="P3124" t="str">
        <f t="shared" si="194"/>
        <v>URY</v>
      </c>
      <c r="Q3124" s="1">
        <f t="shared" si="195"/>
        <v>62</v>
      </c>
    </row>
    <row r="3125" spans="1:17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192"/>
        <v>03124</v>
      </c>
      <c r="O3125">
        <f t="shared" si="193"/>
        <v>1</v>
      </c>
      <c r="P3125" t="str">
        <f t="shared" si="194"/>
        <v>URU</v>
      </c>
      <c r="Q3125" s="1">
        <f t="shared" si="195"/>
        <v>25</v>
      </c>
    </row>
    <row r="3126" spans="1:17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192"/>
        <v>03125</v>
      </c>
      <c r="O3126">
        <f t="shared" si="193"/>
        <v>2</v>
      </c>
      <c r="P3126" t="str">
        <f t="shared" si="194"/>
        <v>BIE</v>
      </c>
      <c r="Q3126" s="1">
        <f t="shared" si="195"/>
        <v>56</v>
      </c>
    </row>
    <row r="3127" spans="1:17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192"/>
        <v>03126</v>
      </c>
      <c r="O3127">
        <f t="shared" si="193"/>
        <v>5</v>
      </c>
      <c r="P3127" t="str">
        <f t="shared" si="194"/>
        <v>WES</v>
      </c>
      <c r="Q3127" s="1">
        <f t="shared" si="195"/>
        <v>164</v>
      </c>
    </row>
    <row r="3128" spans="1:17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192"/>
        <v>03127</v>
      </c>
      <c r="O3128">
        <f t="shared" si="193"/>
        <v>4</v>
      </c>
      <c r="P3128" t="str">
        <f t="shared" si="194"/>
        <v>TAR</v>
      </c>
      <c r="Q3128" s="1">
        <f t="shared" si="195"/>
        <v>128</v>
      </c>
    </row>
    <row r="3129" spans="1:17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192"/>
        <v>03128</v>
      </c>
      <c r="O3129">
        <f t="shared" si="193"/>
        <v>7</v>
      </c>
      <c r="P3129" t="str">
        <f t="shared" si="194"/>
        <v>SRO</v>
      </c>
      <c r="Q3129" s="1">
        <f t="shared" si="195"/>
        <v>187</v>
      </c>
    </row>
    <row r="3130" spans="1:17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192"/>
        <v>03129</v>
      </c>
      <c r="O3130">
        <f t="shared" si="193"/>
        <v>3</v>
      </c>
      <c r="P3130" t="str">
        <f t="shared" si="194"/>
        <v>MOK</v>
      </c>
      <c r="Q3130" s="1">
        <f t="shared" si="195"/>
        <v>97</v>
      </c>
    </row>
    <row r="3131" spans="1:17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192"/>
        <v>03130</v>
      </c>
      <c r="O3131">
        <f t="shared" si="193"/>
        <v>4</v>
      </c>
      <c r="P3131" t="str">
        <f t="shared" si="194"/>
        <v>TAR</v>
      </c>
      <c r="Q3131" s="1">
        <f t="shared" si="195"/>
        <v>124</v>
      </c>
    </row>
    <row r="3132" spans="1:17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192"/>
        <v>03131</v>
      </c>
      <c r="O3132">
        <f t="shared" si="193"/>
        <v>1</v>
      </c>
      <c r="P3132" t="str">
        <f t="shared" si="194"/>
        <v>URU</v>
      </c>
      <c r="Q3132" s="1">
        <f t="shared" si="195"/>
        <v>29</v>
      </c>
    </row>
    <row r="3133" spans="1:17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192"/>
        <v>03132</v>
      </c>
      <c r="O3133">
        <f t="shared" si="193"/>
        <v>3</v>
      </c>
      <c r="P3133" t="str">
        <f t="shared" si="194"/>
        <v>BIA</v>
      </c>
      <c r="Q3133" s="1">
        <f t="shared" si="195"/>
        <v>93</v>
      </c>
    </row>
    <row r="3134" spans="1:17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192"/>
        <v>03133</v>
      </c>
      <c r="O3134">
        <f t="shared" si="193"/>
        <v>3</v>
      </c>
      <c r="P3134" t="str">
        <f t="shared" si="194"/>
        <v>WOL</v>
      </c>
      <c r="Q3134" s="1">
        <f t="shared" si="195"/>
        <v>92</v>
      </c>
    </row>
    <row r="3135" spans="1:17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192"/>
        <v>03134</v>
      </c>
      <c r="O3135">
        <f t="shared" si="193"/>
        <v>6</v>
      </c>
      <c r="P3135" t="str">
        <f t="shared" si="194"/>
        <v>TAR</v>
      </c>
      <c r="Q3135" s="1">
        <f t="shared" si="195"/>
        <v>169</v>
      </c>
    </row>
    <row r="3136" spans="1:17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192"/>
        <v>03135</v>
      </c>
      <c r="O3136">
        <f t="shared" si="193"/>
        <v>3</v>
      </c>
      <c r="P3136" t="str">
        <f t="shared" si="194"/>
        <v>WAW</v>
      </c>
      <c r="Q3136" s="1">
        <f t="shared" si="195"/>
        <v>92</v>
      </c>
    </row>
    <row r="3137" spans="1:17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192"/>
        <v>03136</v>
      </c>
      <c r="O3137">
        <f t="shared" si="193"/>
        <v>2</v>
      </c>
      <c r="P3137" t="str">
        <f t="shared" si="194"/>
        <v>WAW</v>
      </c>
      <c r="Q3137" s="1">
        <f t="shared" si="195"/>
        <v>57</v>
      </c>
    </row>
    <row r="3138" spans="1:17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196">LEFT(A3138,5)</f>
        <v>03137</v>
      </c>
      <c r="O3138">
        <f t="shared" ref="O3138:O3201" si="197">TRUNC(RIGHT(LEFT(A3138,7),2))</f>
        <v>4</v>
      </c>
      <c r="P3138" t="str">
        <f t="shared" ref="P3138:P3201" si="198">RIGHT(A3138,3)</f>
        <v>URY</v>
      </c>
      <c r="Q3138" s="1">
        <f t="shared" ref="Q3138:Q3201" si="199">SUM((B3138:M3138))</f>
        <v>130</v>
      </c>
    </row>
    <row r="3139" spans="1:17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196"/>
        <v>03138</v>
      </c>
      <c r="O3139">
        <f t="shared" si="197"/>
        <v>3</v>
      </c>
      <c r="P3139" t="str">
        <f t="shared" si="198"/>
        <v>OCH</v>
      </c>
      <c r="Q3139" s="1">
        <f t="shared" si="199"/>
        <v>96</v>
      </c>
    </row>
    <row r="3140" spans="1:17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196"/>
        <v>03139</v>
      </c>
      <c r="O3140">
        <f t="shared" si="197"/>
        <v>2</v>
      </c>
      <c r="P3140" t="str">
        <f t="shared" si="198"/>
        <v>BEM</v>
      </c>
      <c r="Q3140" s="1">
        <f t="shared" si="199"/>
        <v>58</v>
      </c>
    </row>
    <row r="3141" spans="1:17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196"/>
        <v>03140</v>
      </c>
      <c r="O3141">
        <f t="shared" si="197"/>
        <v>1</v>
      </c>
      <c r="P3141" t="str">
        <f t="shared" si="198"/>
        <v>TAR</v>
      </c>
      <c r="Q3141" s="1">
        <f t="shared" si="199"/>
        <v>32</v>
      </c>
    </row>
    <row r="3142" spans="1:17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196"/>
        <v>03141</v>
      </c>
      <c r="O3142">
        <f t="shared" si="197"/>
        <v>2</v>
      </c>
      <c r="P3142" t="str">
        <f t="shared" si="198"/>
        <v>WES</v>
      </c>
      <c r="Q3142" s="1">
        <f t="shared" si="199"/>
        <v>62</v>
      </c>
    </row>
    <row r="3143" spans="1:17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196"/>
        <v>03142</v>
      </c>
      <c r="O3143">
        <f t="shared" si="197"/>
        <v>1</v>
      </c>
      <c r="P3143" t="str">
        <f t="shared" si="198"/>
        <v>REM</v>
      </c>
      <c r="Q3143" s="1">
        <f t="shared" si="199"/>
        <v>29</v>
      </c>
    </row>
    <row r="3144" spans="1:17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196"/>
        <v>03143</v>
      </c>
      <c r="O3144">
        <f t="shared" si="197"/>
        <v>3</v>
      </c>
      <c r="P3144" t="str">
        <f t="shared" si="198"/>
        <v>URY</v>
      </c>
      <c r="Q3144" s="1">
        <f t="shared" si="199"/>
        <v>94</v>
      </c>
    </row>
    <row r="3145" spans="1:17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196"/>
        <v>03144</v>
      </c>
      <c r="O3145">
        <f t="shared" si="197"/>
        <v>1</v>
      </c>
      <c r="P3145" t="str">
        <f t="shared" si="198"/>
        <v>WAW</v>
      </c>
      <c r="Q3145" s="1">
        <f t="shared" si="199"/>
        <v>31</v>
      </c>
    </row>
    <row r="3146" spans="1:17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196"/>
        <v>03145</v>
      </c>
      <c r="O3146">
        <f t="shared" si="197"/>
        <v>4</v>
      </c>
      <c r="P3146" t="str">
        <f t="shared" si="198"/>
        <v>WOL</v>
      </c>
      <c r="Q3146" s="1">
        <f t="shared" si="199"/>
        <v>128</v>
      </c>
    </row>
    <row r="3147" spans="1:17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196"/>
        <v>03146</v>
      </c>
      <c r="O3147">
        <f t="shared" si="197"/>
        <v>4</v>
      </c>
      <c r="P3147" t="str">
        <f t="shared" si="198"/>
        <v>URY</v>
      </c>
      <c r="Q3147" s="1">
        <f t="shared" si="199"/>
        <v>120</v>
      </c>
    </row>
    <row r="3148" spans="1:17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196"/>
        <v>03147</v>
      </c>
      <c r="O3148">
        <f t="shared" si="197"/>
        <v>3</v>
      </c>
      <c r="P3148" t="str">
        <f t="shared" si="198"/>
        <v>BIA</v>
      </c>
      <c r="Q3148" s="1">
        <f t="shared" si="199"/>
        <v>91</v>
      </c>
    </row>
    <row r="3149" spans="1:17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196"/>
        <v>03148</v>
      </c>
      <c r="O3149">
        <f t="shared" si="197"/>
        <v>3</v>
      </c>
      <c r="P3149" t="str">
        <f t="shared" si="198"/>
        <v>REM</v>
      </c>
      <c r="Q3149" s="1">
        <f t="shared" si="199"/>
        <v>86</v>
      </c>
    </row>
    <row r="3150" spans="1:17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196"/>
        <v>03149</v>
      </c>
      <c r="O3150">
        <f t="shared" si="197"/>
        <v>5</v>
      </c>
      <c r="P3150" t="str">
        <f t="shared" si="198"/>
        <v>BIA</v>
      </c>
      <c r="Q3150" s="1">
        <f t="shared" si="199"/>
        <v>160</v>
      </c>
    </row>
    <row r="3151" spans="1:17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196"/>
        <v>03150</v>
      </c>
      <c r="O3151">
        <f t="shared" si="197"/>
        <v>1</v>
      </c>
      <c r="P3151" t="str">
        <f t="shared" si="198"/>
        <v>WLO</v>
      </c>
      <c r="Q3151" s="1">
        <f t="shared" si="199"/>
        <v>24</v>
      </c>
    </row>
    <row r="3152" spans="1:17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196"/>
        <v>03151</v>
      </c>
      <c r="O3152">
        <f t="shared" si="197"/>
        <v>3</v>
      </c>
      <c r="P3152" t="str">
        <f t="shared" si="198"/>
        <v>OCH</v>
      </c>
      <c r="Q3152" s="1">
        <f t="shared" si="199"/>
        <v>94</v>
      </c>
    </row>
    <row r="3153" spans="1:17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196"/>
        <v>03152</v>
      </c>
      <c r="O3153">
        <f t="shared" si="197"/>
        <v>2</v>
      </c>
      <c r="P3153" t="str">
        <f t="shared" si="198"/>
        <v>URY</v>
      </c>
      <c r="Q3153" s="1">
        <f t="shared" si="199"/>
        <v>57</v>
      </c>
    </row>
    <row r="3154" spans="1:17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196"/>
        <v>03153</v>
      </c>
      <c r="O3154">
        <f t="shared" si="197"/>
        <v>4</v>
      </c>
      <c r="P3154" t="str">
        <f t="shared" si="198"/>
        <v>WLO</v>
      </c>
      <c r="Q3154" s="1">
        <f t="shared" si="199"/>
        <v>121</v>
      </c>
    </row>
    <row r="3155" spans="1:17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196"/>
        <v>03154</v>
      </c>
      <c r="O3155">
        <f t="shared" si="197"/>
        <v>7</v>
      </c>
      <c r="P3155" t="str">
        <f t="shared" si="198"/>
        <v>WAW</v>
      </c>
      <c r="Q3155" s="1">
        <f t="shared" si="199"/>
        <v>205</v>
      </c>
    </row>
    <row r="3156" spans="1:17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196"/>
        <v>03155</v>
      </c>
      <c r="O3156">
        <f t="shared" si="197"/>
        <v>1</v>
      </c>
      <c r="P3156" t="str">
        <f t="shared" si="198"/>
        <v>WES</v>
      </c>
      <c r="Q3156" s="1">
        <f t="shared" si="199"/>
        <v>28</v>
      </c>
    </row>
    <row r="3157" spans="1:17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196"/>
        <v>03156</v>
      </c>
      <c r="O3157">
        <f t="shared" si="197"/>
        <v>2</v>
      </c>
      <c r="P3157" t="str">
        <f t="shared" si="198"/>
        <v>WAW</v>
      </c>
      <c r="Q3157" s="1">
        <f t="shared" si="199"/>
        <v>57</v>
      </c>
    </row>
    <row r="3158" spans="1:17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196"/>
        <v>03157</v>
      </c>
      <c r="O3158">
        <f t="shared" si="197"/>
        <v>3</v>
      </c>
      <c r="P3158" t="str">
        <f t="shared" si="198"/>
        <v>WES</v>
      </c>
      <c r="Q3158" s="1">
        <f t="shared" si="199"/>
        <v>93</v>
      </c>
    </row>
    <row r="3159" spans="1:17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196"/>
        <v>03158</v>
      </c>
      <c r="O3159">
        <f t="shared" si="197"/>
        <v>2</v>
      </c>
      <c r="P3159" t="str">
        <f t="shared" si="198"/>
        <v>BIA</v>
      </c>
      <c r="Q3159" s="1">
        <f t="shared" si="199"/>
        <v>61</v>
      </c>
    </row>
    <row r="3160" spans="1:17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196"/>
        <v>03159</v>
      </c>
      <c r="O3160">
        <f t="shared" si="197"/>
        <v>3</v>
      </c>
      <c r="P3160" t="str">
        <f t="shared" si="198"/>
        <v>PRA</v>
      </c>
      <c r="Q3160" s="1">
        <f t="shared" si="199"/>
        <v>96</v>
      </c>
    </row>
    <row r="3161" spans="1:17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196"/>
        <v>03160</v>
      </c>
      <c r="O3161">
        <f t="shared" si="197"/>
        <v>6</v>
      </c>
      <c r="P3161" t="str">
        <f t="shared" si="198"/>
        <v>BIA</v>
      </c>
      <c r="Q3161" s="1">
        <f t="shared" si="199"/>
        <v>183</v>
      </c>
    </row>
    <row r="3162" spans="1:17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196"/>
        <v>03161</v>
      </c>
      <c r="O3162">
        <f t="shared" si="197"/>
        <v>4</v>
      </c>
      <c r="P3162" t="str">
        <f t="shared" si="198"/>
        <v>TAR</v>
      </c>
      <c r="Q3162" s="1">
        <f t="shared" si="199"/>
        <v>128</v>
      </c>
    </row>
    <row r="3163" spans="1:17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196"/>
        <v>03162</v>
      </c>
      <c r="O3163">
        <f t="shared" si="197"/>
        <v>1</v>
      </c>
      <c r="P3163" t="str">
        <f t="shared" si="198"/>
        <v>WOL</v>
      </c>
      <c r="Q3163" s="1">
        <f t="shared" si="199"/>
        <v>28</v>
      </c>
    </row>
    <row r="3164" spans="1:17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196"/>
        <v>03163</v>
      </c>
      <c r="O3164">
        <f t="shared" si="197"/>
        <v>4</v>
      </c>
      <c r="P3164" t="str">
        <f t="shared" si="198"/>
        <v>MOK</v>
      </c>
      <c r="Q3164" s="1">
        <f t="shared" si="199"/>
        <v>123</v>
      </c>
    </row>
    <row r="3165" spans="1:17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196"/>
        <v>03164</v>
      </c>
      <c r="O3165">
        <f t="shared" si="197"/>
        <v>4</v>
      </c>
      <c r="P3165" t="str">
        <f t="shared" si="198"/>
        <v>BIA</v>
      </c>
      <c r="Q3165" s="1">
        <f t="shared" si="199"/>
        <v>132</v>
      </c>
    </row>
    <row r="3166" spans="1:17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196"/>
        <v>03165</v>
      </c>
      <c r="O3166">
        <f t="shared" si="197"/>
        <v>3</v>
      </c>
      <c r="P3166" t="str">
        <f t="shared" si="198"/>
        <v>MOK</v>
      </c>
      <c r="Q3166" s="1">
        <f t="shared" si="199"/>
        <v>100</v>
      </c>
    </row>
    <row r="3167" spans="1:17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196"/>
        <v>03166</v>
      </c>
      <c r="O3167">
        <f t="shared" si="197"/>
        <v>6</v>
      </c>
      <c r="P3167" t="str">
        <f t="shared" si="198"/>
        <v>ZOL</v>
      </c>
      <c r="Q3167" s="1">
        <f t="shared" si="199"/>
        <v>180</v>
      </c>
    </row>
    <row r="3168" spans="1:17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196"/>
        <v>03167</v>
      </c>
      <c r="O3168">
        <f t="shared" si="197"/>
        <v>3</v>
      </c>
      <c r="P3168" t="str">
        <f t="shared" si="198"/>
        <v>ZOL</v>
      </c>
      <c r="Q3168" s="1">
        <f t="shared" si="199"/>
        <v>89</v>
      </c>
    </row>
    <row r="3169" spans="1:17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196"/>
        <v>03168</v>
      </c>
      <c r="O3169">
        <f t="shared" si="197"/>
        <v>1</v>
      </c>
      <c r="P3169" t="str">
        <f t="shared" si="198"/>
        <v>WLO</v>
      </c>
      <c r="Q3169" s="1">
        <f t="shared" si="199"/>
        <v>28</v>
      </c>
    </row>
    <row r="3170" spans="1:17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196"/>
        <v>03169</v>
      </c>
      <c r="O3170">
        <f t="shared" si="197"/>
        <v>5</v>
      </c>
      <c r="P3170" t="str">
        <f t="shared" si="198"/>
        <v>WOL</v>
      </c>
      <c r="Q3170" s="1">
        <f t="shared" si="199"/>
        <v>156</v>
      </c>
    </row>
    <row r="3171" spans="1:17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196"/>
        <v>03170</v>
      </c>
      <c r="O3171">
        <f t="shared" si="197"/>
        <v>5</v>
      </c>
      <c r="P3171" t="str">
        <f t="shared" si="198"/>
        <v>URU</v>
      </c>
      <c r="Q3171" s="1">
        <f t="shared" si="199"/>
        <v>150</v>
      </c>
    </row>
    <row r="3172" spans="1:17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196"/>
        <v>03171</v>
      </c>
      <c r="O3172">
        <f t="shared" si="197"/>
        <v>4</v>
      </c>
      <c r="P3172" t="str">
        <f t="shared" si="198"/>
        <v>OCH</v>
      </c>
      <c r="Q3172" s="1">
        <f t="shared" si="199"/>
        <v>118</v>
      </c>
    </row>
    <row r="3173" spans="1:17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196"/>
        <v>03172</v>
      </c>
      <c r="O3173">
        <f t="shared" si="197"/>
        <v>4</v>
      </c>
      <c r="P3173" t="str">
        <f t="shared" si="198"/>
        <v>TAR</v>
      </c>
      <c r="Q3173" s="1">
        <f t="shared" si="199"/>
        <v>124</v>
      </c>
    </row>
    <row r="3174" spans="1:17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196"/>
        <v>03173</v>
      </c>
      <c r="O3174">
        <f t="shared" si="197"/>
        <v>4</v>
      </c>
      <c r="P3174" t="str">
        <f t="shared" si="198"/>
        <v>SRO</v>
      </c>
      <c r="Q3174" s="1">
        <f t="shared" si="199"/>
        <v>133</v>
      </c>
    </row>
    <row r="3175" spans="1:17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196"/>
        <v>03174</v>
      </c>
      <c r="O3175">
        <f t="shared" si="197"/>
        <v>4</v>
      </c>
      <c r="P3175" t="str">
        <f t="shared" si="198"/>
        <v>WLO</v>
      </c>
      <c r="Q3175" s="1">
        <f t="shared" si="199"/>
        <v>127</v>
      </c>
    </row>
    <row r="3176" spans="1:17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196"/>
        <v>03175</v>
      </c>
      <c r="O3176">
        <f t="shared" si="197"/>
        <v>1</v>
      </c>
      <c r="P3176" t="str">
        <f t="shared" si="198"/>
        <v>WAW</v>
      </c>
      <c r="Q3176" s="1">
        <f t="shared" si="199"/>
        <v>25</v>
      </c>
    </row>
    <row r="3177" spans="1:17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196"/>
        <v>03176</v>
      </c>
      <c r="O3177">
        <f t="shared" si="197"/>
        <v>3</v>
      </c>
      <c r="P3177" t="str">
        <f t="shared" si="198"/>
        <v>WLO</v>
      </c>
      <c r="Q3177" s="1">
        <f t="shared" si="199"/>
        <v>88</v>
      </c>
    </row>
    <row r="3178" spans="1:17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196"/>
        <v>03177</v>
      </c>
      <c r="O3178">
        <f t="shared" si="197"/>
        <v>3</v>
      </c>
      <c r="P3178" t="str">
        <f t="shared" si="198"/>
        <v>BIA</v>
      </c>
      <c r="Q3178" s="1">
        <f t="shared" si="199"/>
        <v>93</v>
      </c>
    </row>
    <row r="3179" spans="1:17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196"/>
        <v>03178</v>
      </c>
      <c r="O3179">
        <f t="shared" si="197"/>
        <v>6</v>
      </c>
      <c r="P3179" t="str">
        <f t="shared" si="198"/>
        <v>MOK</v>
      </c>
      <c r="Q3179" s="1">
        <f t="shared" si="199"/>
        <v>173</v>
      </c>
    </row>
    <row r="3180" spans="1:17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196"/>
        <v>03179</v>
      </c>
      <c r="O3180">
        <f t="shared" si="197"/>
        <v>3</v>
      </c>
      <c r="P3180" t="str">
        <f t="shared" si="198"/>
        <v>WES</v>
      </c>
      <c r="Q3180" s="1">
        <f t="shared" si="199"/>
        <v>92</v>
      </c>
    </row>
    <row r="3181" spans="1:17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196"/>
        <v>03180</v>
      </c>
      <c r="O3181">
        <f t="shared" si="197"/>
        <v>6</v>
      </c>
      <c r="P3181" t="str">
        <f t="shared" si="198"/>
        <v>ZOL</v>
      </c>
      <c r="Q3181" s="1">
        <f t="shared" si="199"/>
        <v>178</v>
      </c>
    </row>
    <row r="3182" spans="1:17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196"/>
        <v>03181</v>
      </c>
      <c r="O3182">
        <f t="shared" si="197"/>
        <v>1</v>
      </c>
      <c r="P3182" t="str">
        <f t="shared" si="198"/>
        <v>WLO</v>
      </c>
      <c r="Q3182" s="1">
        <f t="shared" si="199"/>
        <v>30</v>
      </c>
    </row>
    <row r="3183" spans="1:17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196"/>
        <v>03182</v>
      </c>
      <c r="O3183">
        <f t="shared" si="197"/>
        <v>5</v>
      </c>
      <c r="P3183" t="str">
        <f t="shared" si="198"/>
        <v>ZOL</v>
      </c>
      <c r="Q3183" s="1">
        <f t="shared" si="199"/>
        <v>152</v>
      </c>
    </row>
    <row r="3184" spans="1:17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196"/>
        <v>03183</v>
      </c>
      <c r="O3184">
        <f t="shared" si="197"/>
        <v>7</v>
      </c>
      <c r="P3184" t="str">
        <f t="shared" si="198"/>
        <v>TAR</v>
      </c>
      <c r="Q3184" s="1">
        <f t="shared" si="199"/>
        <v>219</v>
      </c>
    </row>
    <row r="3185" spans="1:17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196"/>
        <v>03184</v>
      </c>
      <c r="O3185">
        <f t="shared" si="197"/>
        <v>3</v>
      </c>
      <c r="P3185" t="str">
        <f t="shared" si="198"/>
        <v>WLO</v>
      </c>
      <c r="Q3185" s="1">
        <f t="shared" si="199"/>
        <v>96</v>
      </c>
    </row>
    <row r="3186" spans="1:17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196"/>
        <v>03185</v>
      </c>
      <c r="O3186">
        <f t="shared" si="197"/>
        <v>5</v>
      </c>
      <c r="P3186" t="str">
        <f t="shared" si="198"/>
        <v>TAR</v>
      </c>
      <c r="Q3186" s="1">
        <f t="shared" si="199"/>
        <v>163</v>
      </c>
    </row>
    <row r="3187" spans="1:17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196"/>
        <v>03186</v>
      </c>
      <c r="O3187">
        <f t="shared" si="197"/>
        <v>7</v>
      </c>
      <c r="P3187" t="str">
        <f t="shared" si="198"/>
        <v>WAW</v>
      </c>
      <c r="Q3187" s="1">
        <f t="shared" si="199"/>
        <v>211</v>
      </c>
    </row>
    <row r="3188" spans="1:17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196"/>
        <v>03187</v>
      </c>
      <c r="O3188">
        <f t="shared" si="197"/>
        <v>2</v>
      </c>
      <c r="P3188" t="str">
        <f t="shared" si="198"/>
        <v>WOL</v>
      </c>
      <c r="Q3188" s="1">
        <f t="shared" si="199"/>
        <v>57</v>
      </c>
    </row>
    <row r="3189" spans="1:17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196"/>
        <v>03188</v>
      </c>
      <c r="O3189">
        <f t="shared" si="197"/>
        <v>4</v>
      </c>
      <c r="P3189" t="str">
        <f t="shared" si="198"/>
        <v>WOL</v>
      </c>
      <c r="Q3189" s="1">
        <f t="shared" si="199"/>
        <v>140</v>
      </c>
    </row>
    <row r="3190" spans="1:17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196"/>
        <v>03189</v>
      </c>
      <c r="O3190">
        <f t="shared" si="197"/>
        <v>5</v>
      </c>
      <c r="P3190" t="str">
        <f t="shared" si="198"/>
        <v>URY</v>
      </c>
      <c r="Q3190" s="1">
        <f t="shared" si="199"/>
        <v>162</v>
      </c>
    </row>
    <row r="3191" spans="1:17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196"/>
        <v>03190</v>
      </c>
      <c r="O3191">
        <f t="shared" si="197"/>
        <v>3</v>
      </c>
      <c r="P3191" t="str">
        <f t="shared" si="198"/>
        <v>WAW</v>
      </c>
      <c r="Q3191" s="1">
        <f t="shared" si="199"/>
        <v>91</v>
      </c>
    </row>
    <row r="3192" spans="1:17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196"/>
        <v>03191</v>
      </c>
      <c r="O3192">
        <f t="shared" si="197"/>
        <v>6</v>
      </c>
      <c r="P3192" t="str">
        <f t="shared" si="198"/>
        <v>BIE</v>
      </c>
      <c r="Q3192" s="1">
        <f t="shared" si="199"/>
        <v>182</v>
      </c>
    </row>
    <row r="3193" spans="1:17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196"/>
        <v>03192</v>
      </c>
      <c r="O3193">
        <f t="shared" si="197"/>
        <v>4</v>
      </c>
      <c r="P3193" t="str">
        <f t="shared" si="198"/>
        <v>OCH</v>
      </c>
      <c r="Q3193" s="1">
        <f t="shared" si="199"/>
        <v>122</v>
      </c>
    </row>
    <row r="3194" spans="1:17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196"/>
        <v>03193</v>
      </c>
      <c r="O3194">
        <f t="shared" si="197"/>
        <v>4</v>
      </c>
      <c r="P3194" t="str">
        <f t="shared" si="198"/>
        <v>URY</v>
      </c>
      <c r="Q3194" s="1">
        <f t="shared" si="199"/>
        <v>133</v>
      </c>
    </row>
    <row r="3195" spans="1:17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196"/>
        <v>03194</v>
      </c>
      <c r="O3195">
        <f t="shared" si="197"/>
        <v>4</v>
      </c>
      <c r="P3195" t="str">
        <f t="shared" si="198"/>
        <v>OCH</v>
      </c>
      <c r="Q3195" s="1">
        <f t="shared" si="199"/>
        <v>121</v>
      </c>
    </row>
    <row r="3196" spans="1:17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196"/>
        <v>03195</v>
      </c>
      <c r="O3196">
        <f t="shared" si="197"/>
        <v>4</v>
      </c>
      <c r="P3196" t="str">
        <f t="shared" si="198"/>
        <v>WLO</v>
      </c>
      <c r="Q3196" s="1">
        <f t="shared" si="199"/>
        <v>129</v>
      </c>
    </row>
    <row r="3197" spans="1:17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196"/>
        <v>03196</v>
      </c>
      <c r="O3197">
        <f t="shared" si="197"/>
        <v>3</v>
      </c>
      <c r="P3197" t="str">
        <f t="shared" si="198"/>
        <v>URU</v>
      </c>
      <c r="Q3197" s="1">
        <f t="shared" si="199"/>
        <v>87</v>
      </c>
    </row>
    <row r="3198" spans="1:17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196"/>
        <v>03197</v>
      </c>
      <c r="O3198">
        <f t="shared" si="197"/>
        <v>3</v>
      </c>
      <c r="P3198" t="str">
        <f t="shared" si="198"/>
        <v>PRA</v>
      </c>
      <c r="Q3198" s="1">
        <f t="shared" si="199"/>
        <v>92</v>
      </c>
    </row>
    <row r="3199" spans="1:17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196"/>
        <v>03198</v>
      </c>
      <c r="O3199">
        <f t="shared" si="197"/>
        <v>4</v>
      </c>
      <c r="P3199" t="str">
        <f t="shared" si="198"/>
        <v>MOK</v>
      </c>
      <c r="Q3199" s="1">
        <f t="shared" si="199"/>
        <v>127</v>
      </c>
    </row>
    <row r="3200" spans="1:17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196"/>
        <v>03199</v>
      </c>
      <c r="O3200">
        <f t="shared" si="197"/>
        <v>3</v>
      </c>
      <c r="P3200" t="str">
        <f t="shared" si="198"/>
        <v>BEM</v>
      </c>
      <c r="Q3200" s="1">
        <f t="shared" si="199"/>
        <v>92</v>
      </c>
    </row>
    <row r="3201" spans="1:17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196"/>
        <v>03200</v>
      </c>
      <c r="O3201">
        <f t="shared" si="197"/>
        <v>4</v>
      </c>
      <c r="P3201" t="str">
        <f t="shared" si="198"/>
        <v>MOK</v>
      </c>
      <c r="Q3201" s="1">
        <f t="shared" si="199"/>
        <v>120</v>
      </c>
    </row>
    <row r="3202" spans="1:17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200">LEFT(A3202,5)</f>
        <v>03201</v>
      </c>
      <c r="O3202">
        <f t="shared" ref="O3202:O3265" si="201">TRUNC(RIGHT(LEFT(A3202,7),2))</f>
        <v>4</v>
      </c>
      <c r="P3202" t="str">
        <f t="shared" ref="P3202:P3265" si="202">RIGHT(A3202,3)</f>
        <v>BIA</v>
      </c>
      <c r="Q3202" s="1">
        <f t="shared" ref="Q3202:Q3265" si="203">SUM((B3202:M3202))</f>
        <v>136</v>
      </c>
    </row>
    <row r="3203" spans="1:17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200"/>
        <v>03202</v>
      </c>
      <c r="O3203">
        <f t="shared" si="201"/>
        <v>1</v>
      </c>
      <c r="P3203" t="str">
        <f t="shared" si="202"/>
        <v>WLO</v>
      </c>
      <c r="Q3203" s="1">
        <f t="shared" si="203"/>
        <v>28</v>
      </c>
    </row>
    <row r="3204" spans="1:17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200"/>
        <v>03203</v>
      </c>
      <c r="O3204">
        <f t="shared" si="201"/>
        <v>2</v>
      </c>
      <c r="P3204" t="str">
        <f t="shared" si="202"/>
        <v>WES</v>
      </c>
      <c r="Q3204" s="1">
        <f t="shared" si="203"/>
        <v>61</v>
      </c>
    </row>
    <row r="3205" spans="1:17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200"/>
        <v>03204</v>
      </c>
      <c r="O3205">
        <f t="shared" si="201"/>
        <v>3</v>
      </c>
      <c r="P3205" t="str">
        <f t="shared" si="202"/>
        <v>URY</v>
      </c>
      <c r="Q3205" s="1">
        <f t="shared" si="203"/>
        <v>85</v>
      </c>
    </row>
    <row r="3206" spans="1:17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200"/>
        <v>03205</v>
      </c>
      <c r="O3206">
        <f t="shared" si="201"/>
        <v>4</v>
      </c>
      <c r="P3206" t="str">
        <f t="shared" si="202"/>
        <v>OCH</v>
      </c>
      <c r="Q3206" s="1">
        <f t="shared" si="203"/>
        <v>134</v>
      </c>
    </row>
    <row r="3207" spans="1:17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200"/>
        <v>03206</v>
      </c>
      <c r="O3207">
        <f t="shared" si="201"/>
        <v>3</v>
      </c>
      <c r="P3207" t="str">
        <f t="shared" si="202"/>
        <v>WIL</v>
      </c>
      <c r="Q3207" s="1">
        <f t="shared" si="203"/>
        <v>88</v>
      </c>
    </row>
    <row r="3208" spans="1:17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200"/>
        <v>03207</v>
      </c>
      <c r="O3208">
        <f t="shared" si="201"/>
        <v>1</v>
      </c>
      <c r="P3208" t="str">
        <f t="shared" si="202"/>
        <v>BEM</v>
      </c>
      <c r="Q3208" s="1">
        <f t="shared" si="203"/>
        <v>27</v>
      </c>
    </row>
    <row r="3209" spans="1:17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200"/>
        <v>03208</v>
      </c>
      <c r="O3209">
        <f t="shared" si="201"/>
        <v>3</v>
      </c>
      <c r="P3209" t="str">
        <f t="shared" si="202"/>
        <v>MOK</v>
      </c>
      <c r="Q3209" s="1">
        <f t="shared" si="203"/>
        <v>96</v>
      </c>
    </row>
    <row r="3210" spans="1:17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200"/>
        <v>03209</v>
      </c>
      <c r="O3210">
        <f t="shared" si="201"/>
        <v>3</v>
      </c>
      <c r="P3210" t="str">
        <f t="shared" si="202"/>
        <v>ZOL</v>
      </c>
      <c r="Q3210" s="1">
        <f t="shared" si="203"/>
        <v>100</v>
      </c>
    </row>
    <row r="3211" spans="1:17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200"/>
        <v>03210</v>
      </c>
      <c r="O3211">
        <f t="shared" si="201"/>
        <v>4</v>
      </c>
      <c r="P3211" t="str">
        <f t="shared" si="202"/>
        <v>WIL</v>
      </c>
      <c r="Q3211" s="1">
        <f t="shared" si="203"/>
        <v>128</v>
      </c>
    </row>
    <row r="3212" spans="1:17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200"/>
        <v>03211</v>
      </c>
      <c r="O3212">
        <f t="shared" si="201"/>
        <v>2</v>
      </c>
      <c r="P3212" t="str">
        <f t="shared" si="202"/>
        <v>URY</v>
      </c>
      <c r="Q3212" s="1">
        <f t="shared" si="203"/>
        <v>61</v>
      </c>
    </row>
    <row r="3213" spans="1:17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200"/>
        <v>03212</v>
      </c>
      <c r="O3213">
        <f t="shared" si="201"/>
        <v>3</v>
      </c>
      <c r="P3213" t="str">
        <f t="shared" si="202"/>
        <v>OCH</v>
      </c>
      <c r="Q3213" s="1">
        <f t="shared" si="203"/>
        <v>97</v>
      </c>
    </row>
    <row r="3214" spans="1:17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200"/>
        <v>03213</v>
      </c>
      <c r="O3214">
        <f t="shared" si="201"/>
        <v>3</v>
      </c>
      <c r="P3214" t="str">
        <f t="shared" si="202"/>
        <v>WOL</v>
      </c>
      <c r="Q3214" s="1">
        <f t="shared" si="203"/>
        <v>98</v>
      </c>
    </row>
    <row r="3215" spans="1:17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200"/>
        <v>03214</v>
      </c>
      <c r="O3215">
        <f t="shared" si="201"/>
        <v>5</v>
      </c>
      <c r="P3215" t="str">
        <f t="shared" si="202"/>
        <v>WLO</v>
      </c>
      <c r="Q3215" s="1">
        <f t="shared" si="203"/>
        <v>169</v>
      </c>
    </row>
    <row r="3216" spans="1:17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200"/>
        <v>03215</v>
      </c>
      <c r="O3216">
        <f t="shared" si="201"/>
        <v>3</v>
      </c>
      <c r="P3216" t="str">
        <f t="shared" si="202"/>
        <v>WLO</v>
      </c>
      <c r="Q3216" s="1">
        <f t="shared" si="203"/>
        <v>97</v>
      </c>
    </row>
    <row r="3217" spans="1:17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200"/>
        <v>03216</v>
      </c>
      <c r="O3217">
        <f t="shared" si="201"/>
        <v>4</v>
      </c>
      <c r="P3217" t="str">
        <f t="shared" si="202"/>
        <v>PRA</v>
      </c>
      <c r="Q3217" s="1">
        <f t="shared" si="203"/>
        <v>129</v>
      </c>
    </row>
    <row r="3218" spans="1:17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200"/>
        <v>03217</v>
      </c>
      <c r="O3218">
        <f t="shared" si="201"/>
        <v>3</v>
      </c>
      <c r="P3218" t="str">
        <f t="shared" si="202"/>
        <v>URU</v>
      </c>
      <c r="Q3218" s="1">
        <f t="shared" si="203"/>
        <v>103</v>
      </c>
    </row>
    <row r="3219" spans="1:17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200"/>
        <v>03218</v>
      </c>
      <c r="O3219">
        <f t="shared" si="201"/>
        <v>3</v>
      </c>
      <c r="P3219" t="str">
        <f t="shared" si="202"/>
        <v>REM</v>
      </c>
      <c r="Q3219" s="1">
        <f t="shared" si="203"/>
        <v>88</v>
      </c>
    </row>
    <row r="3220" spans="1:17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200"/>
        <v>03219</v>
      </c>
      <c r="O3220">
        <f t="shared" si="201"/>
        <v>4</v>
      </c>
      <c r="P3220" t="str">
        <f t="shared" si="202"/>
        <v>URY</v>
      </c>
      <c r="Q3220" s="1">
        <f t="shared" si="203"/>
        <v>143</v>
      </c>
    </row>
    <row r="3221" spans="1:17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200"/>
        <v>03220</v>
      </c>
      <c r="O3221">
        <f t="shared" si="201"/>
        <v>5</v>
      </c>
      <c r="P3221" t="str">
        <f t="shared" si="202"/>
        <v>PRA</v>
      </c>
      <c r="Q3221" s="1">
        <f t="shared" si="203"/>
        <v>167</v>
      </c>
    </row>
    <row r="3222" spans="1:17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200"/>
        <v>03221</v>
      </c>
      <c r="O3222">
        <f t="shared" si="201"/>
        <v>2</v>
      </c>
      <c r="P3222" t="str">
        <f t="shared" si="202"/>
        <v>URU</v>
      </c>
      <c r="Q3222" s="1">
        <f t="shared" si="203"/>
        <v>53</v>
      </c>
    </row>
    <row r="3223" spans="1:17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200"/>
        <v>03222</v>
      </c>
      <c r="O3223">
        <f t="shared" si="201"/>
        <v>3</v>
      </c>
      <c r="P3223" t="str">
        <f t="shared" si="202"/>
        <v>PRA</v>
      </c>
      <c r="Q3223" s="1">
        <f t="shared" si="203"/>
        <v>90</v>
      </c>
    </row>
    <row r="3224" spans="1:17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200"/>
        <v>03223</v>
      </c>
      <c r="O3224">
        <f t="shared" si="201"/>
        <v>3</v>
      </c>
      <c r="P3224" t="str">
        <f t="shared" si="202"/>
        <v>WAW</v>
      </c>
      <c r="Q3224" s="1">
        <f t="shared" si="203"/>
        <v>92</v>
      </c>
    </row>
    <row r="3225" spans="1:17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200"/>
        <v>03224</v>
      </c>
      <c r="O3225">
        <f t="shared" si="201"/>
        <v>4</v>
      </c>
      <c r="P3225" t="str">
        <f t="shared" si="202"/>
        <v>URU</v>
      </c>
      <c r="Q3225" s="1">
        <f t="shared" si="203"/>
        <v>135</v>
      </c>
    </row>
    <row r="3226" spans="1:17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200"/>
        <v>03225</v>
      </c>
      <c r="O3226">
        <f t="shared" si="201"/>
        <v>2</v>
      </c>
      <c r="P3226" t="str">
        <f t="shared" si="202"/>
        <v>SRO</v>
      </c>
      <c r="Q3226" s="1">
        <f t="shared" si="203"/>
        <v>58</v>
      </c>
    </row>
    <row r="3227" spans="1:17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200"/>
        <v>03226</v>
      </c>
      <c r="O3227">
        <f t="shared" si="201"/>
        <v>3</v>
      </c>
      <c r="P3227" t="str">
        <f t="shared" si="202"/>
        <v>WLO</v>
      </c>
      <c r="Q3227" s="1">
        <f t="shared" si="203"/>
        <v>87</v>
      </c>
    </row>
    <row r="3228" spans="1:17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200"/>
        <v>03227</v>
      </c>
      <c r="O3228">
        <f t="shared" si="201"/>
        <v>2</v>
      </c>
      <c r="P3228" t="str">
        <f t="shared" si="202"/>
        <v>SRO</v>
      </c>
      <c r="Q3228" s="1">
        <f t="shared" si="203"/>
        <v>56</v>
      </c>
    </row>
    <row r="3229" spans="1:17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200"/>
        <v>03228</v>
      </c>
      <c r="O3229">
        <f t="shared" si="201"/>
        <v>5</v>
      </c>
      <c r="P3229" t="str">
        <f t="shared" si="202"/>
        <v>REM</v>
      </c>
      <c r="Q3229" s="1">
        <f t="shared" si="203"/>
        <v>156</v>
      </c>
    </row>
    <row r="3230" spans="1:17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200"/>
        <v>03229</v>
      </c>
      <c r="O3230">
        <f t="shared" si="201"/>
        <v>2</v>
      </c>
      <c r="P3230" t="str">
        <f t="shared" si="202"/>
        <v>WIL</v>
      </c>
      <c r="Q3230" s="1">
        <f t="shared" si="203"/>
        <v>55</v>
      </c>
    </row>
    <row r="3231" spans="1:17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200"/>
        <v>03230</v>
      </c>
      <c r="O3231">
        <f t="shared" si="201"/>
        <v>3</v>
      </c>
      <c r="P3231" t="str">
        <f t="shared" si="202"/>
        <v>PRA</v>
      </c>
      <c r="Q3231" s="1">
        <f t="shared" si="203"/>
        <v>91</v>
      </c>
    </row>
    <row r="3232" spans="1:17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200"/>
        <v>03231</v>
      </c>
      <c r="O3232">
        <f t="shared" si="201"/>
        <v>6</v>
      </c>
      <c r="P3232" t="str">
        <f t="shared" si="202"/>
        <v>WES</v>
      </c>
      <c r="Q3232" s="1">
        <f t="shared" si="203"/>
        <v>179</v>
      </c>
    </row>
    <row r="3233" spans="1:17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200"/>
        <v>03232</v>
      </c>
      <c r="O3233">
        <f t="shared" si="201"/>
        <v>2</v>
      </c>
      <c r="P3233" t="str">
        <f t="shared" si="202"/>
        <v>WIL</v>
      </c>
      <c r="Q3233" s="1">
        <f t="shared" si="203"/>
        <v>60</v>
      </c>
    </row>
    <row r="3234" spans="1:17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200"/>
        <v>03233</v>
      </c>
      <c r="O3234">
        <f t="shared" si="201"/>
        <v>3</v>
      </c>
      <c r="P3234" t="str">
        <f t="shared" si="202"/>
        <v>SRO</v>
      </c>
      <c r="Q3234" s="1">
        <f t="shared" si="203"/>
        <v>97</v>
      </c>
    </row>
    <row r="3235" spans="1:17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200"/>
        <v>03234</v>
      </c>
      <c r="O3235">
        <f t="shared" si="201"/>
        <v>3</v>
      </c>
      <c r="P3235" t="str">
        <f t="shared" si="202"/>
        <v>PRA</v>
      </c>
      <c r="Q3235" s="1">
        <f t="shared" si="203"/>
        <v>90</v>
      </c>
    </row>
    <row r="3236" spans="1:17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200"/>
        <v>03235</v>
      </c>
      <c r="O3236">
        <f t="shared" si="201"/>
        <v>3</v>
      </c>
      <c r="P3236" t="str">
        <f t="shared" si="202"/>
        <v>BEM</v>
      </c>
      <c r="Q3236" s="1">
        <f t="shared" si="203"/>
        <v>95</v>
      </c>
    </row>
    <row r="3237" spans="1:17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200"/>
        <v>03236</v>
      </c>
      <c r="O3237">
        <f t="shared" si="201"/>
        <v>1</v>
      </c>
      <c r="P3237" t="str">
        <f t="shared" si="202"/>
        <v>MOK</v>
      </c>
      <c r="Q3237" s="1">
        <f t="shared" si="203"/>
        <v>29</v>
      </c>
    </row>
    <row r="3238" spans="1:17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200"/>
        <v>03237</v>
      </c>
      <c r="O3238">
        <f t="shared" si="201"/>
        <v>4</v>
      </c>
      <c r="P3238" t="str">
        <f t="shared" si="202"/>
        <v>WAW</v>
      </c>
      <c r="Q3238" s="1">
        <f t="shared" si="203"/>
        <v>132</v>
      </c>
    </row>
    <row r="3239" spans="1:17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200"/>
        <v>03238</v>
      </c>
      <c r="O3239">
        <f t="shared" si="201"/>
        <v>2</v>
      </c>
      <c r="P3239" t="str">
        <f t="shared" si="202"/>
        <v>WES</v>
      </c>
      <c r="Q3239" s="1">
        <f t="shared" si="203"/>
        <v>62</v>
      </c>
    </row>
    <row r="3240" spans="1:17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200"/>
        <v>03239</v>
      </c>
      <c r="O3240">
        <f t="shared" si="201"/>
        <v>3</v>
      </c>
      <c r="P3240" t="str">
        <f t="shared" si="202"/>
        <v>BIA</v>
      </c>
      <c r="Q3240" s="1">
        <f t="shared" si="203"/>
        <v>89</v>
      </c>
    </row>
    <row r="3241" spans="1:17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200"/>
        <v>03240</v>
      </c>
      <c r="O3241">
        <f t="shared" si="201"/>
        <v>3</v>
      </c>
      <c r="P3241" t="str">
        <f t="shared" si="202"/>
        <v>PRA</v>
      </c>
      <c r="Q3241" s="1">
        <f t="shared" si="203"/>
        <v>93</v>
      </c>
    </row>
    <row r="3242" spans="1:17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200"/>
        <v>03241</v>
      </c>
      <c r="O3242">
        <f t="shared" si="201"/>
        <v>4</v>
      </c>
      <c r="P3242" t="str">
        <f t="shared" si="202"/>
        <v>ZOL</v>
      </c>
      <c r="Q3242" s="1">
        <f t="shared" si="203"/>
        <v>124</v>
      </c>
    </row>
    <row r="3243" spans="1:17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200"/>
        <v>03242</v>
      </c>
      <c r="O3243">
        <f t="shared" si="201"/>
        <v>5</v>
      </c>
      <c r="P3243" t="str">
        <f t="shared" si="202"/>
        <v>TAR</v>
      </c>
      <c r="Q3243" s="1">
        <f t="shared" si="203"/>
        <v>170</v>
      </c>
    </row>
    <row r="3244" spans="1:17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200"/>
        <v>03243</v>
      </c>
      <c r="O3244">
        <f t="shared" si="201"/>
        <v>4</v>
      </c>
      <c r="P3244" t="str">
        <f t="shared" si="202"/>
        <v>WES</v>
      </c>
      <c r="Q3244" s="1">
        <f t="shared" si="203"/>
        <v>123</v>
      </c>
    </row>
    <row r="3245" spans="1:17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200"/>
        <v>03244</v>
      </c>
      <c r="O3245">
        <f t="shared" si="201"/>
        <v>1</v>
      </c>
      <c r="P3245" t="str">
        <f t="shared" si="202"/>
        <v>OCH</v>
      </c>
      <c r="Q3245" s="1">
        <f t="shared" si="203"/>
        <v>29</v>
      </c>
    </row>
    <row r="3246" spans="1:17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200"/>
        <v>03245</v>
      </c>
      <c r="O3246">
        <f t="shared" si="201"/>
        <v>2</v>
      </c>
      <c r="P3246" t="str">
        <f t="shared" si="202"/>
        <v>BIA</v>
      </c>
      <c r="Q3246" s="1">
        <f t="shared" si="203"/>
        <v>55</v>
      </c>
    </row>
    <row r="3247" spans="1:17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200"/>
        <v>03246</v>
      </c>
      <c r="O3247">
        <f t="shared" si="201"/>
        <v>4</v>
      </c>
      <c r="P3247" t="str">
        <f t="shared" si="202"/>
        <v>URU</v>
      </c>
      <c r="Q3247" s="1">
        <f t="shared" si="203"/>
        <v>117</v>
      </c>
    </row>
    <row r="3248" spans="1:17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200"/>
        <v>03247</v>
      </c>
      <c r="O3248">
        <f t="shared" si="201"/>
        <v>4</v>
      </c>
      <c r="P3248" t="str">
        <f t="shared" si="202"/>
        <v>BIA</v>
      </c>
      <c r="Q3248" s="1">
        <f t="shared" si="203"/>
        <v>124</v>
      </c>
    </row>
    <row r="3249" spans="1:17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200"/>
        <v>03248</v>
      </c>
      <c r="O3249">
        <f t="shared" si="201"/>
        <v>6</v>
      </c>
      <c r="P3249" t="str">
        <f t="shared" si="202"/>
        <v>SRO</v>
      </c>
      <c r="Q3249" s="1">
        <f t="shared" si="203"/>
        <v>185</v>
      </c>
    </row>
    <row r="3250" spans="1:17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200"/>
        <v>03249</v>
      </c>
      <c r="O3250">
        <f t="shared" si="201"/>
        <v>1</v>
      </c>
      <c r="P3250" t="str">
        <f t="shared" si="202"/>
        <v>BIA</v>
      </c>
      <c r="Q3250" s="1">
        <f t="shared" si="203"/>
        <v>27</v>
      </c>
    </row>
    <row r="3251" spans="1:17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200"/>
        <v>03250</v>
      </c>
      <c r="O3251">
        <f t="shared" si="201"/>
        <v>3</v>
      </c>
      <c r="P3251" t="str">
        <f t="shared" si="202"/>
        <v>URY</v>
      </c>
      <c r="Q3251" s="1">
        <f t="shared" si="203"/>
        <v>92</v>
      </c>
    </row>
    <row r="3252" spans="1:17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200"/>
        <v>03251</v>
      </c>
      <c r="O3252">
        <f t="shared" si="201"/>
        <v>4</v>
      </c>
      <c r="P3252" t="str">
        <f t="shared" si="202"/>
        <v>OCH</v>
      </c>
      <c r="Q3252" s="1">
        <f t="shared" si="203"/>
        <v>128</v>
      </c>
    </row>
    <row r="3253" spans="1:17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200"/>
        <v>03252</v>
      </c>
      <c r="O3253">
        <f t="shared" si="201"/>
        <v>2</v>
      </c>
      <c r="P3253" t="str">
        <f t="shared" si="202"/>
        <v>PRA</v>
      </c>
      <c r="Q3253" s="1">
        <f t="shared" si="203"/>
        <v>56</v>
      </c>
    </row>
    <row r="3254" spans="1:17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200"/>
        <v>03253</v>
      </c>
      <c r="O3254">
        <f t="shared" si="201"/>
        <v>3</v>
      </c>
      <c r="P3254" t="str">
        <f t="shared" si="202"/>
        <v>WLO</v>
      </c>
      <c r="Q3254" s="1">
        <f t="shared" si="203"/>
        <v>90</v>
      </c>
    </row>
    <row r="3255" spans="1:17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200"/>
        <v>03254</v>
      </c>
      <c r="O3255">
        <f t="shared" si="201"/>
        <v>4</v>
      </c>
      <c r="P3255" t="str">
        <f t="shared" si="202"/>
        <v>WAW</v>
      </c>
      <c r="Q3255" s="1">
        <f t="shared" si="203"/>
        <v>133</v>
      </c>
    </row>
    <row r="3256" spans="1:17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200"/>
        <v>03255</v>
      </c>
      <c r="O3256">
        <f t="shared" si="201"/>
        <v>1</v>
      </c>
      <c r="P3256" t="str">
        <f t="shared" si="202"/>
        <v>WOL</v>
      </c>
      <c r="Q3256" s="1">
        <f t="shared" si="203"/>
        <v>29</v>
      </c>
    </row>
    <row r="3257" spans="1:17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200"/>
        <v>03256</v>
      </c>
      <c r="O3257">
        <f t="shared" si="201"/>
        <v>1</v>
      </c>
      <c r="P3257" t="str">
        <f t="shared" si="202"/>
        <v>BEM</v>
      </c>
      <c r="Q3257" s="1">
        <f t="shared" si="203"/>
        <v>28</v>
      </c>
    </row>
    <row r="3258" spans="1:17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200"/>
        <v>03257</v>
      </c>
      <c r="O3258">
        <f t="shared" si="201"/>
        <v>3</v>
      </c>
      <c r="P3258" t="str">
        <f t="shared" si="202"/>
        <v>URY</v>
      </c>
      <c r="Q3258" s="1">
        <f t="shared" si="203"/>
        <v>93</v>
      </c>
    </row>
    <row r="3259" spans="1:17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200"/>
        <v>03258</v>
      </c>
      <c r="O3259">
        <f t="shared" si="201"/>
        <v>3</v>
      </c>
      <c r="P3259" t="str">
        <f t="shared" si="202"/>
        <v>REM</v>
      </c>
      <c r="Q3259" s="1">
        <f t="shared" si="203"/>
        <v>102</v>
      </c>
    </row>
    <row r="3260" spans="1:17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200"/>
        <v>03259</v>
      </c>
      <c r="O3260">
        <f t="shared" si="201"/>
        <v>5</v>
      </c>
      <c r="P3260" t="str">
        <f t="shared" si="202"/>
        <v>WOL</v>
      </c>
      <c r="Q3260" s="1">
        <f t="shared" si="203"/>
        <v>169</v>
      </c>
    </row>
    <row r="3261" spans="1:17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200"/>
        <v>03260</v>
      </c>
      <c r="O3261">
        <f t="shared" si="201"/>
        <v>1</v>
      </c>
      <c r="P3261" t="str">
        <f t="shared" si="202"/>
        <v>OCH</v>
      </c>
      <c r="Q3261" s="1">
        <f t="shared" si="203"/>
        <v>27</v>
      </c>
    </row>
    <row r="3262" spans="1:17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200"/>
        <v>03261</v>
      </c>
      <c r="O3262">
        <f t="shared" si="201"/>
        <v>4</v>
      </c>
      <c r="P3262" t="str">
        <f t="shared" si="202"/>
        <v>ZOL</v>
      </c>
      <c r="Q3262" s="1">
        <f t="shared" si="203"/>
        <v>124</v>
      </c>
    </row>
    <row r="3263" spans="1:17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200"/>
        <v>03262</v>
      </c>
      <c r="O3263">
        <f t="shared" si="201"/>
        <v>2</v>
      </c>
      <c r="P3263" t="str">
        <f t="shared" si="202"/>
        <v>PRA</v>
      </c>
      <c r="Q3263" s="1">
        <f t="shared" si="203"/>
        <v>59</v>
      </c>
    </row>
    <row r="3264" spans="1:17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200"/>
        <v>03263</v>
      </c>
      <c r="O3264">
        <f t="shared" si="201"/>
        <v>2</v>
      </c>
      <c r="P3264" t="str">
        <f t="shared" si="202"/>
        <v>WIL</v>
      </c>
      <c r="Q3264" s="1">
        <f t="shared" si="203"/>
        <v>60</v>
      </c>
    </row>
    <row r="3265" spans="1:17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200"/>
        <v>03264</v>
      </c>
      <c r="O3265">
        <f t="shared" si="201"/>
        <v>2</v>
      </c>
      <c r="P3265" t="str">
        <f t="shared" si="202"/>
        <v>WIL</v>
      </c>
      <c r="Q3265" s="1">
        <f t="shared" si="203"/>
        <v>53</v>
      </c>
    </row>
    <row r="3266" spans="1:17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204">LEFT(A3266,5)</f>
        <v>03265</v>
      </c>
      <c r="O3266">
        <f t="shared" ref="O3266:O3329" si="205">TRUNC(RIGHT(LEFT(A3266,7),2))</f>
        <v>4</v>
      </c>
      <c r="P3266" t="str">
        <f t="shared" ref="P3266:P3329" si="206">RIGHT(A3266,3)</f>
        <v>WIL</v>
      </c>
      <c r="Q3266" s="1">
        <f t="shared" ref="Q3266:Q3329" si="207">SUM((B3266:M3266))</f>
        <v>119</v>
      </c>
    </row>
    <row r="3267" spans="1:17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204"/>
        <v>03266</v>
      </c>
      <c r="O3267">
        <f t="shared" si="205"/>
        <v>4</v>
      </c>
      <c r="P3267" t="str">
        <f t="shared" si="206"/>
        <v>ZOL</v>
      </c>
      <c r="Q3267" s="1">
        <f t="shared" si="207"/>
        <v>131</v>
      </c>
    </row>
    <row r="3268" spans="1:17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204"/>
        <v>03267</v>
      </c>
      <c r="O3268">
        <f t="shared" si="205"/>
        <v>2</v>
      </c>
      <c r="P3268" t="str">
        <f t="shared" si="206"/>
        <v>WIL</v>
      </c>
      <c r="Q3268" s="1">
        <f t="shared" si="207"/>
        <v>56</v>
      </c>
    </row>
    <row r="3269" spans="1:17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204"/>
        <v>03268</v>
      </c>
      <c r="O3269">
        <f t="shared" si="205"/>
        <v>2</v>
      </c>
      <c r="P3269" t="str">
        <f t="shared" si="206"/>
        <v>REM</v>
      </c>
      <c r="Q3269" s="1">
        <f t="shared" si="207"/>
        <v>60</v>
      </c>
    </row>
    <row r="3270" spans="1:17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204"/>
        <v>03269</v>
      </c>
      <c r="O3270">
        <f t="shared" si="205"/>
        <v>1</v>
      </c>
      <c r="P3270" t="str">
        <f t="shared" si="206"/>
        <v>URU</v>
      </c>
      <c r="Q3270" s="1">
        <f t="shared" si="207"/>
        <v>32</v>
      </c>
    </row>
    <row r="3271" spans="1:17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204"/>
        <v>03270</v>
      </c>
      <c r="O3271">
        <f t="shared" si="205"/>
        <v>4</v>
      </c>
      <c r="P3271" t="str">
        <f t="shared" si="206"/>
        <v>BEM</v>
      </c>
      <c r="Q3271" s="1">
        <f t="shared" si="207"/>
        <v>127</v>
      </c>
    </row>
    <row r="3272" spans="1:17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204"/>
        <v>03271</v>
      </c>
      <c r="O3272">
        <f t="shared" si="205"/>
        <v>1</v>
      </c>
      <c r="P3272" t="str">
        <f t="shared" si="206"/>
        <v>BEM</v>
      </c>
      <c r="Q3272" s="1">
        <f t="shared" si="207"/>
        <v>27</v>
      </c>
    </row>
    <row r="3273" spans="1:17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204"/>
        <v>03272</v>
      </c>
      <c r="O3273">
        <f t="shared" si="205"/>
        <v>3</v>
      </c>
      <c r="P3273" t="str">
        <f t="shared" si="206"/>
        <v>SRO</v>
      </c>
      <c r="Q3273" s="1">
        <f t="shared" si="207"/>
        <v>88</v>
      </c>
    </row>
    <row r="3274" spans="1:17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204"/>
        <v>03273</v>
      </c>
      <c r="O3274">
        <f t="shared" si="205"/>
        <v>5</v>
      </c>
      <c r="P3274" t="str">
        <f t="shared" si="206"/>
        <v>BEM</v>
      </c>
      <c r="Q3274" s="1">
        <f t="shared" si="207"/>
        <v>171</v>
      </c>
    </row>
    <row r="3275" spans="1:17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204"/>
        <v>03274</v>
      </c>
      <c r="O3275">
        <f t="shared" si="205"/>
        <v>3</v>
      </c>
      <c r="P3275" t="str">
        <f t="shared" si="206"/>
        <v>WAW</v>
      </c>
      <c r="Q3275" s="1">
        <f t="shared" si="207"/>
        <v>94</v>
      </c>
    </row>
    <row r="3276" spans="1:17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204"/>
        <v>03275</v>
      </c>
      <c r="O3276">
        <f t="shared" si="205"/>
        <v>4</v>
      </c>
      <c r="P3276" t="str">
        <f t="shared" si="206"/>
        <v>SRO</v>
      </c>
      <c r="Q3276" s="1">
        <f t="shared" si="207"/>
        <v>126</v>
      </c>
    </row>
    <row r="3277" spans="1:17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204"/>
        <v>03276</v>
      </c>
      <c r="O3277">
        <f t="shared" si="205"/>
        <v>3</v>
      </c>
      <c r="P3277" t="str">
        <f t="shared" si="206"/>
        <v>URY</v>
      </c>
      <c r="Q3277" s="1">
        <f t="shared" si="207"/>
        <v>84</v>
      </c>
    </row>
    <row r="3278" spans="1:17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204"/>
        <v>03277</v>
      </c>
      <c r="O3278">
        <f t="shared" si="205"/>
        <v>1</v>
      </c>
      <c r="P3278" t="str">
        <f t="shared" si="206"/>
        <v>SRO</v>
      </c>
      <c r="Q3278" s="1">
        <f t="shared" si="207"/>
        <v>30</v>
      </c>
    </row>
    <row r="3279" spans="1:17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204"/>
        <v>03278</v>
      </c>
      <c r="O3279">
        <f t="shared" si="205"/>
        <v>4</v>
      </c>
      <c r="P3279" t="str">
        <f t="shared" si="206"/>
        <v>SRO</v>
      </c>
      <c r="Q3279" s="1">
        <f t="shared" si="207"/>
        <v>133</v>
      </c>
    </row>
    <row r="3280" spans="1:17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204"/>
        <v>03279</v>
      </c>
      <c r="O3280">
        <f t="shared" si="205"/>
        <v>3</v>
      </c>
      <c r="P3280" t="str">
        <f t="shared" si="206"/>
        <v>WAW</v>
      </c>
      <c r="Q3280" s="1">
        <f t="shared" si="207"/>
        <v>90</v>
      </c>
    </row>
    <row r="3281" spans="1:17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204"/>
        <v>03280</v>
      </c>
      <c r="O3281">
        <f t="shared" si="205"/>
        <v>3</v>
      </c>
      <c r="P3281" t="str">
        <f t="shared" si="206"/>
        <v>URY</v>
      </c>
      <c r="Q3281" s="1">
        <f t="shared" si="207"/>
        <v>87</v>
      </c>
    </row>
    <row r="3282" spans="1:17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204"/>
        <v>03281</v>
      </c>
      <c r="O3282">
        <f t="shared" si="205"/>
        <v>1</v>
      </c>
      <c r="P3282" t="str">
        <f t="shared" si="206"/>
        <v>URU</v>
      </c>
      <c r="Q3282" s="1">
        <f t="shared" si="207"/>
        <v>30</v>
      </c>
    </row>
    <row r="3283" spans="1:17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204"/>
        <v>03282</v>
      </c>
      <c r="O3283">
        <f t="shared" si="205"/>
        <v>3</v>
      </c>
      <c r="P3283" t="str">
        <f t="shared" si="206"/>
        <v>BIA</v>
      </c>
      <c r="Q3283" s="1">
        <f t="shared" si="207"/>
        <v>86</v>
      </c>
    </row>
    <row r="3284" spans="1:17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204"/>
        <v>03283</v>
      </c>
      <c r="O3284">
        <f t="shared" si="205"/>
        <v>2</v>
      </c>
      <c r="P3284" t="str">
        <f t="shared" si="206"/>
        <v>REM</v>
      </c>
      <c r="Q3284" s="1">
        <f t="shared" si="207"/>
        <v>58</v>
      </c>
    </row>
    <row r="3285" spans="1:17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204"/>
        <v>03284</v>
      </c>
      <c r="O3285">
        <f t="shared" si="205"/>
        <v>5</v>
      </c>
      <c r="P3285" t="str">
        <f t="shared" si="206"/>
        <v>ZOL</v>
      </c>
      <c r="Q3285" s="1">
        <f t="shared" si="207"/>
        <v>152</v>
      </c>
    </row>
    <row r="3286" spans="1:17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204"/>
        <v>03285</v>
      </c>
      <c r="O3286">
        <f t="shared" si="205"/>
        <v>7</v>
      </c>
      <c r="P3286" t="str">
        <f t="shared" si="206"/>
        <v>WIL</v>
      </c>
      <c r="Q3286" s="1">
        <f t="shared" si="207"/>
        <v>214</v>
      </c>
    </row>
    <row r="3287" spans="1:17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204"/>
        <v>03286</v>
      </c>
      <c r="O3287">
        <f t="shared" si="205"/>
        <v>3</v>
      </c>
      <c r="P3287" t="str">
        <f t="shared" si="206"/>
        <v>BEM</v>
      </c>
      <c r="Q3287" s="1">
        <f t="shared" si="207"/>
        <v>91</v>
      </c>
    </row>
    <row r="3288" spans="1:17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204"/>
        <v>03287</v>
      </c>
      <c r="O3288">
        <f t="shared" si="205"/>
        <v>2</v>
      </c>
      <c r="P3288" t="str">
        <f t="shared" si="206"/>
        <v>BEM</v>
      </c>
      <c r="Q3288" s="1">
        <f t="shared" si="207"/>
        <v>65</v>
      </c>
    </row>
    <row r="3289" spans="1:17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204"/>
        <v>03288</v>
      </c>
      <c r="O3289">
        <f t="shared" si="205"/>
        <v>4</v>
      </c>
      <c r="P3289" t="str">
        <f t="shared" si="206"/>
        <v>WLO</v>
      </c>
      <c r="Q3289" s="1">
        <f t="shared" si="207"/>
        <v>137</v>
      </c>
    </row>
    <row r="3290" spans="1:17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204"/>
        <v>03289</v>
      </c>
      <c r="O3290">
        <f t="shared" si="205"/>
        <v>7</v>
      </c>
      <c r="P3290" t="str">
        <f t="shared" si="206"/>
        <v>WAW</v>
      </c>
      <c r="Q3290" s="1">
        <f t="shared" si="207"/>
        <v>206</v>
      </c>
    </row>
    <row r="3291" spans="1:17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204"/>
        <v>03290</v>
      </c>
      <c r="O3291">
        <f t="shared" si="205"/>
        <v>2</v>
      </c>
      <c r="P3291" t="str">
        <f t="shared" si="206"/>
        <v>URU</v>
      </c>
      <c r="Q3291" s="1">
        <f t="shared" si="207"/>
        <v>53</v>
      </c>
    </row>
    <row r="3292" spans="1:17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204"/>
        <v>03291</v>
      </c>
      <c r="O3292">
        <f t="shared" si="205"/>
        <v>2</v>
      </c>
      <c r="P3292" t="str">
        <f t="shared" si="206"/>
        <v>TAR</v>
      </c>
      <c r="Q3292" s="1">
        <f t="shared" si="207"/>
        <v>59</v>
      </c>
    </row>
    <row r="3293" spans="1:17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204"/>
        <v>03292</v>
      </c>
      <c r="O3293">
        <f t="shared" si="205"/>
        <v>2</v>
      </c>
      <c r="P3293" t="str">
        <f t="shared" si="206"/>
        <v>OCH</v>
      </c>
      <c r="Q3293" s="1">
        <f t="shared" si="207"/>
        <v>58</v>
      </c>
    </row>
    <row r="3294" spans="1:17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204"/>
        <v>03293</v>
      </c>
      <c r="O3294">
        <f t="shared" si="205"/>
        <v>3</v>
      </c>
      <c r="P3294" t="str">
        <f t="shared" si="206"/>
        <v>WAW</v>
      </c>
      <c r="Q3294" s="1">
        <f t="shared" si="207"/>
        <v>90</v>
      </c>
    </row>
    <row r="3295" spans="1:17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204"/>
        <v>03294</v>
      </c>
      <c r="O3295">
        <f t="shared" si="205"/>
        <v>2</v>
      </c>
      <c r="P3295" t="str">
        <f t="shared" si="206"/>
        <v>WIL</v>
      </c>
      <c r="Q3295" s="1">
        <f t="shared" si="207"/>
        <v>60</v>
      </c>
    </row>
    <row r="3296" spans="1:17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204"/>
        <v>03295</v>
      </c>
      <c r="O3296">
        <f t="shared" si="205"/>
        <v>4</v>
      </c>
      <c r="P3296" t="str">
        <f t="shared" si="206"/>
        <v>WES</v>
      </c>
      <c r="Q3296" s="1">
        <f t="shared" si="207"/>
        <v>143</v>
      </c>
    </row>
    <row r="3297" spans="1:17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204"/>
        <v>03296</v>
      </c>
      <c r="O3297">
        <f t="shared" si="205"/>
        <v>3</v>
      </c>
      <c r="P3297" t="str">
        <f t="shared" si="206"/>
        <v>PRA</v>
      </c>
      <c r="Q3297" s="1">
        <f t="shared" si="207"/>
        <v>97</v>
      </c>
    </row>
    <row r="3298" spans="1:17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204"/>
        <v>03297</v>
      </c>
      <c r="O3298">
        <f t="shared" si="205"/>
        <v>7</v>
      </c>
      <c r="P3298" t="str">
        <f t="shared" si="206"/>
        <v>BEM</v>
      </c>
      <c r="Q3298" s="1">
        <f t="shared" si="207"/>
        <v>194</v>
      </c>
    </row>
    <row r="3299" spans="1:17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204"/>
        <v>03298</v>
      </c>
      <c r="O3299">
        <f t="shared" si="205"/>
        <v>5</v>
      </c>
      <c r="P3299" t="str">
        <f t="shared" si="206"/>
        <v>SRO</v>
      </c>
      <c r="Q3299" s="1">
        <f t="shared" si="207"/>
        <v>163</v>
      </c>
    </row>
    <row r="3300" spans="1:17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204"/>
        <v>03299</v>
      </c>
      <c r="O3300">
        <f t="shared" si="205"/>
        <v>3</v>
      </c>
      <c r="P3300" t="str">
        <f t="shared" si="206"/>
        <v>URY</v>
      </c>
      <c r="Q3300" s="1">
        <f t="shared" si="207"/>
        <v>93</v>
      </c>
    </row>
    <row r="3301" spans="1:17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204"/>
        <v>03300</v>
      </c>
      <c r="O3301">
        <f t="shared" si="205"/>
        <v>2</v>
      </c>
      <c r="P3301" t="str">
        <f t="shared" si="206"/>
        <v>BIA</v>
      </c>
      <c r="Q3301" s="1">
        <f t="shared" si="207"/>
        <v>59</v>
      </c>
    </row>
    <row r="3302" spans="1:17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204"/>
        <v>03301</v>
      </c>
      <c r="O3302">
        <f t="shared" si="205"/>
        <v>6</v>
      </c>
      <c r="P3302" t="str">
        <f t="shared" si="206"/>
        <v>URY</v>
      </c>
      <c r="Q3302" s="1">
        <f t="shared" si="207"/>
        <v>198</v>
      </c>
    </row>
    <row r="3303" spans="1:17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204"/>
        <v>03302</v>
      </c>
      <c r="O3303">
        <f t="shared" si="205"/>
        <v>2</v>
      </c>
      <c r="P3303" t="str">
        <f t="shared" si="206"/>
        <v>WAW</v>
      </c>
      <c r="Q3303" s="1">
        <f t="shared" si="207"/>
        <v>55</v>
      </c>
    </row>
    <row r="3304" spans="1:17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204"/>
        <v>03303</v>
      </c>
      <c r="O3304">
        <f t="shared" si="205"/>
        <v>4</v>
      </c>
      <c r="P3304" t="str">
        <f t="shared" si="206"/>
        <v>ZOL</v>
      </c>
      <c r="Q3304" s="1">
        <f t="shared" si="207"/>
        <v>138</v>
      </c>
    </row>
    <row r="3305" spans="1:17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204"/>
        <v>03304</v>
      </c>
      <c r="O3305">
        <f t="shared" si="205"/>
        <v>2</v>
      </c>
      <c r="P3305" t="str">
        <f t="shared" si="206"/>
        <v>BIA</v>
      </c>
      <c r="Q3305" s="1">
        <f t="shared" si="207"/>
        <v>58</v>
      </c>
    </row>
    <row r="3306" spans="1:17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204"/>
        <v>03305</v>
      </c>
      <c r="O3306">
        <f t="shared" si="205"/>
        <v>5</v>
      </c>
      <c r="P3306" t="str">
        <f t="shared" si="206"/>
        <v>WES</v>
      </c>
      <c r="Q3306" s="1">
        <f t="shared" si="207"/>
        <v>165</v>
      </c>
    </row>
    <row r="3307" spans="1:17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204"/>
        <v>03306</v>
      </c>
      <c r="O3307">
        <f t="shared" si="205"/>
        <v>2</v>
      </c>
      <c r="P3307" t="str">
        <f t="shared" si="206"/>
        <v>TAR</v>
      </c>
      <c r="Q3307" s="1">
        <f t="shared" si="207"/>
        <v>58</v>
      </c>
    </row>
    <row r="3308" spans="1:17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204"/>
        <v>03307</v>
      </c>
      <c r="O3308">
        <f t="shared" si="205"/>
        <v>6</v>
      </c>
      <c r="P3308" t="str">
        <f t="shared" si="206"/>
        <v>URY</v>
      </c>
      <c r="Q3308" s="1">
        <f t="shared" si="207"/>
        <v>184</v>
      </c>
    </row>
    <row r="3309" spans="1:17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204"/>
        <v>03308</v>
      </c>
      <c r="O3309">
        <f t="shared" si="205"/>
        <v>2</v>
      </c>
      <c r="P3309" t="str">
        <f t="shared" si="206"/>
        <v>URU</v>
      </c>
      <c r="Q3309" s="1">
        <f t="shared" si="207"/>
        <v>59</v>
      </c>
    </row>
    <row r="3310" spans="1:17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204"/>
        <v>03309</v>
      </c>
      <c r="O3310">
        <f t="shared" si="205"/>
        <v>3</v>
      </c>
      <c r="P3310" t="str">
        <f t="shared" si="206"/>
        <v>WIL</v>
      </c>
      <c r="Q3310" s="1">
        <f t="shared" si="207"/>
        <v>88</v>
      </c>
    </row>
    <row r="3311" spans="1:17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204"/>
        <v>03310</v>
      </c>
      <c r="O3311">
        <f t="shared" si="205"/>
        <v>3</v>
      </c>
      <c r="P3311" t="str">
        <f t="shared" si="206"/>
        <v>URU</v>
      </c>
      <c r="Q3311" s="1">
        <f t="shared" si="207"/>
        <v>93</v>
      </c>
    </row>
    <row r="3312" spans="1:17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204"/>
        <v>03311</v>
      </c>
      <c r="O3312">
        <f t="shared" si="205"/>
        <v>4</v>
      </c>
      <c r="P3312" t="str">
        <f t="shared" si="206"/>
        <v>WAW</v>
      </c>
      <c r="Q3312" s="1">
        <f t="shared" si="207"/>
        <v>125</v>
      </c>
    </row>
    <row r="3313" spans="1:17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204"/>
        <v>03312</v>
      </c>
      <c r="O3313">
        <f t="shared" si="205"/>
        <v>5</v>
      </c>
      <c r="P3313" t="str">
        <f t="shared" si="206"/>
        <v>WES</v>
      </c>
      <c r="Q3313" s="1">
        <f t="shared" si="207"/>
        <v>152</v>
      </c>
    </row>
    <row r="3314" spans="1:17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204"/>
        <v>03313</v>
      </c>
      <c r="O3314">
        <f t="shared" si="205"/>
        <v>5</v>
      </c>
      <c r="P3314" t="str">
        <f t="shared" si="206"/>
        <v>OCH</v>
      </c>
      <c r="Q3314" s="1">
        <f t="shared" si="207"/>
        <v>161</v>
      </c>
    </row>
    <row r="3315" spans="1:17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204"/>
        <v>03314</v>
      </c>
      <c r="O3315">
        <f t="shared" si="205"/>
        <v>1</v>
      </c>
      <c r="P3315" t="str">
        <f t="shared" si="206"/>
        <v>TAR</v>
      </c>
      <c r="Q3315" s="1">
        <f t="shared" si="207"/>
        <v>29</v>
      </c>
    </row>
    <row r="3316" spans="1:17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204"/>
        <v>03315</v>
      </c>
      <c r="O3316">
        <f t="shared" si="205"/>
        <v>4</v>
      </c>
      <c r="P3316" t="str">
        <f t="shared" si="206"/>
        <v>ZOL</v>
      </c>
      <c r="Q3316" s="1">
        <f t="shared" si="207"/>
        <v>135</v>
      </c>
    </row>
    <row r="3317" spans="1:17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204"/>
        <v>03316</v>
      </c>
      <c r="O3317">
        <f t="shared" si="205"/>
        <v>3</v>
      </c>
      <c r="P3317" t="str">
        <f t="shared" si="206"/>
        <v>PRA</v>
      </c>
      <c r="Q3317" s="1">
        <f t="shared" si="207"/>
        <v>100</v>
      </c>
    </row>
    <row r="3318" spans="1:17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204"/>
        <v>03317</v>
      </c>
      <c r="O3318">
        <f t="shared" si="205"/>
        <v>4</v>
      </c>
      <c r="P3318" t="str">
        <f t="shared" si="206"/>
        <v>WOL</v>
      </c>
      <c r="Q3318" s="1">
        <f t="shared" si="207"/>
        <v>124</v>
      </c>
    </row>
    <row r="3319" spans="1:17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204"/>
        <v>03318</v>
      </c>
      <c r="O3319">
        <f t="shared" si="205"/>
        <v>3</v>
      </c>
      <c r="P3319" t="str">
        <f t="shared" si="206"/>
        <v>URU</v>
      </c>
      <c r="Q3319" s="1">
        <f t="shared" si="207"/>
        <v>98</v>
      </c>
    </row>
    <row r="3320" spans="1:17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204"/>
        <v>03319</v>
      </c>
      <c r="O3320">
        <f t="shared" si="205"/>
        <v>4</v>
      </c>
      <c r="P3320" t="str">
        <f t="shared" si="206"/>
        <v>TAR</v>
      </c>
      <c r="Q3320" s="1">
        <f t="shared" si="207"/>
        <v>127</v>
      </c>
    </row>
    <row r="3321" spans="1:17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204"/>
        <v>03320</v>
      </c>
      <c r="O3321">
        <f t="shared" si="205"/>
        <v>5</v>
      </c>
      <c r="P3321" t="str">
        <f t="shared" si="206"/>
        <v>SRO</v>
      </c>
      <c r="Q3321" s="1">
        <f t="shared" si="207"/>
        <v>160</v>
      </c>
    </row>
    <row r="3322" spans="1:17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204"/>
        <v>03321</v>
      </c>
      <c r="O3322">
        <f t="shared" si="205"/>
        <v>3</v>
      </c>
      <c r="P3322" t="str">
        <f t="shared" si="206"/>
        <v>BEM</v>
      </c>
      <c r="Q3322" s="1">
        <f t="shared" si="207"/>
        <v>92</v>
      </c>
    </row>
    <row r="3323" spans="1:17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204"/>
        <v>03322</v>
      </c>
      <c r="O3323">
        <f t="shared" si="205"/>
        <v>4</v>
      </c>
      <c r="P3323" t="str">
        <f t="shared" si="206"/>
        <v>BIE</v>
      </c>
      <c r="Q3323" s="1">
        <f t="shared" si="207"/>
        <v>135</v>
      </c>
    </row>
    <row r="3324" spans="1:17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204"/>
        <v>03323</v>
      </c>
      <c r="O3324">
        <f t="shared" si="205"/>
        <v>1</v>
      </c>
      <c r="P3324" t="str">
        <f t="shared" si="206"/>
        <v>SRO</v>
      </c>
      <c r="Q3324" s="1">
        <f t="shared" si="207"/>
        <v>30</v>
      </c>
    </row>
    <row r="3325" spans="1:17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204"/>
        <v>03324</v>
      </c>
      <c r="O3325">
        <f t="shared" si="205"/>
        <v>3</v>
      </c>
      <c r="P3325" t="str">
        <f t="shared" si="206"/>
        <v>URY</v>
      </c>
      <c r="Q3325" s="1">
        <f t="shared" si="207"/>
        <v>95</v>
      </c>
    </row>
    <row r="3326" spans="1:17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204"/>
        <v>03325</v>
      </c>
      <c r="O3326">
        <f t="shared" si="205"/>
        <v>4</v>
      </c>
      <c r="P3326" t="str">
        <f t="shared" si="206"/>
        <v>URY</v>
      </c>
      <c r="Q3326" s="1">
        <f t="shared" si="207"/>
        <v>124</v>
      </c>
    </row>
    <row r="3327" spans="1:17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204"/>
        <v>03326</v>
      </c>
      <c r="O3327">
        <f t="shared" si="205"/>
        <v>5</v>
      </c>
      <c r="P3327" t="str">
        <f t="shared" si="206"/>
        <v>TAR</v>
      </c>
      <c r="Q3327" s="1">
        <f t="shared" si="207"/>
        <v>150</v>
      </c>
    </row>
    <row r="3328" spans="1:17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204"/>
        <v>03327</v>
      </c>
      <c r="O3328">
        <f t="shared" si="205"/>
        <v>4</v>
      </c>
      <c r="P3328" t="str">
        <f t="shared" si="206"/>
        <v>WIL</v>
      </c>
      <c r="Q3328" s="1">
        <f t="shared" si="207"/>
        <v>129</v>
      </c>
    </row>
    <row r="3329" spans="1:17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204"/>
        <v>03328</v>
      </c>
      <c r="O3329">
        <f t="shared" si="205"/>
        <v>4</v>
      </c>
      <c r="P3329" t="str">
        <f t="shared" si="206"/>
        <v>SRO</v>
      </c>
      <c r="Q3329" s="1">
        <f t="shared" si="207"/>
        <v>129</v>
      </c>
    </row>
    <row r="3330" spans="1:17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208">LEFT(A3330,5)</f>
        <v>03329</v>
      </c>
      <c r="O3330">
        <f t="shared" ref="O3330:O3393" si="209">TRUNC(RIGHT(LEFT(A3330,7),2))</f>
        <v>3</v>
      </c>
      <c r="P3330" t="str">
        <f t="shared" ref="P3330:P3393" si="210">RIGHT(A3330,3)</f>
        <v>WES</v>
      </c>
      <c r="Q3330" s="1">
        <f t="shared" ref="Q3330:Q3393" si="211">SUM((B3330:M3330))</f>
        <v>94</v>
      </c>
    </row>
    <row r="3331" spans="1:17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208"/>
        <v>03330</v>
      </c>
      <c r="O3331">
        <f t="shared" si="209"/>
        <v>2</v>
      </c>
      <c r="P3331" t="str">
        <f t="shared" si="210"/>
        <v>URY</v>
      </c>
      <c r="Q3331" s="1">
        <f t="shared" si="211"/>
        <v>61</v>
      </c>
    </row>
    <row r="3332" spans="1:17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208"/>
        <v>03331</v>
      </c>
      <c r="O3332">
        <f t="shared" si="209"/>
        <v>3</v>
      </c>
      <c r="P3332" t="str">
        <f t="shared" si="210"/>
        <v>BEM</v>
      </c>
      <c r="Q3332" s="1">
        <f t="shared" si="211"/>
        <v>87</v>
      </c>
    </row>
    <row r="3333" spans="1:17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208"/>
        <v>03332</v>
      </c>
      <c r="O3333">
        <f t="shared" si="209"/>
        <v>2</v>
      </c>
      <c r="P3333" t="str">
        <f t="shared" si="210"/>
        <v>REM</v>
      </c>
      <c r="Q3333" s="1">
        <f t="shared" si="211"/>
        <v>54</v>
      </c>
    </row>
    <row r="3334" spans="1:17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208"/>
        <v>03333</v>
      </c>
      <c r="O3334">
        <f t="shared" si="209"/>
        <v>3</v>
      </c>
      <c r="P3334" t="str">
        <f t="shared" si="210"/>
        <v>BEM</v>
      </c>
      <c r="Q3334" s="1">
        <f t="shared" si="211"/>
        <v>92</v>
      </c>
    </row>
    <row r="3335" spans="1:17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208"/>
        <v>03334</v>
      </c>
      <c r="O3335">
        <f t="shared" si="209"/>
        <v>4</v>
      </c>
      <c r="P3335" t="str">
        <f t="shared" si="210"/>
        <v>BEM</v>
      </c>
      <c r="Q3335" s="1">
        <f t="shared" si="211"/>
        <v>126</v>
      </c>
    </row>
    <row r="3336" spans="1:17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208"/>
        <v>03335</v>
      </c>
      <c r="O3336">
        <f t="shared" si="209"/>
        <v>4</v>
      </c>
      <c r="P3336" t="str">
        <f t="shared" si="210"/>
        <v>WOL</v>
      </c>
      <c r="Q3336" s="1">
        <f t="shared" si="211"/>
        <v>126</v>
      </c>
    </row>
    <row r="3337" spans="1:17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208"/>
        <v>03336</v>
      </c>
      <c r="O3337">
        <f t="shared" si="209"/>
        <v>4</v>
      </c>
      <c r="P3337" t="str">
        <f t="shared" si="210"/>
        <v>PRA</v>
      </c>
      <c r="Q3337" s="1">
        <f t="shared" si="211"/>
        <v>129</v>
      </c>
    </row>
    <row r="3338" spans="1:17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208"/>
        <v>03337</v>
      </c>
      <c r="O3338">
        <f t="shared" si="209"/>
        <v>1</v>
      </c>
      <c r="P3338" t="str">
        <f t="shared" si="210"/>
        <v>OCH</v>
      </c>
      <c r="Q3338" s="1">
        <f t="shared" si="211"/>
        <v>32</v>
      </c>
    </row>
    <row r="3339" spans="1:17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208"/>
        <v>03338</v>
      </c>
      <c r="O3339">
        <f t="shared" si="209"/>
        <v>7</v>
      </c>
      <c r="P3339" t="str">
        <f t="shared" si="210"/>
        <v>ZOL</v>
      </c>
      <c r="Q3339" s="1">
        <f t="shared" si="211"/>
        <v>196</v>
      </c>
    </row>
    <row r="3340" spans="1:17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208"/>
        <v>03339</v>
      </c>
      <c r="O3340">
        <f t="shared" si="209"/>
        <v>1</v>
      </c>
      <c r="P3340" t="str">
        <f t="shared" si="210"/>
        <v>WIL</v>
      </c>
      <c r="Q3340" s="1">
        <f t="shared" si="211"/>
        <v>30</v>
      </c>
    </row>
    <row r="3341" spans="1:17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208"/>
        <v>03340</v>
      </c>
      <c r="O3341">
        <f t="shared" si="209"/>
        <v>4</v>
      </c>
      <c r="P3341" t="str">
        <f t="shared" si="210"/>
        <v>TAR</v>
      </c>
      <c r="Q3341" s="1">
        <f t="shared" si="211"/>
        <v>128</v>
      </c>
    </row>
    <row r="3342" spans="1:17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208"/>
        <v>03341</v>
      </c>
      <c r="O3342">
        <f t="shared" si="209"/>
        <v>2</v>
      </c>
      <c r="P3342" t="str">
        <f t="shared" si="210"/>
        <v>BIE</v>
      </c>
      <c r="Q3342" s="1">
        <f t="shared" si="211"/>
        <v>59</v>
      </c>
    </row>
    <row r="3343" spans="1:17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208"/>
        <v>03342</v>
      </c>
      <c r="O3343">
        <f t="shared" si="209"/>
        <v>1</v>
      </c>
      <c r="P3343" t="str">
        <f t="shared" si="210"/>
        <v>URY</v>
      </c>
      <c r="Q3343" s="1">
        <f t="shared" si="211"/>
        <v>32</v>
      </c>
    </row>
    <row r="3344" spans="1:17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208"/>
        <v>03343</v>
      </c>
      <c r="O3344">
        <f t="shared" si="209"/>
        <v>4</v>
      </c>
      <c r="P3344" t="str">
        <f t="shared" si="210"/>
        <v>URY</v>
      </c>
      <c r="Q3344" s="1">
        <f t="shared" si="211"/>
        <v>130</v>
      </c>
    </row>
    <row r="3345" spans="1:17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208"/>
        <v>03344</v>
      </c>
      <c r="O3345">
        <f t="shared" si="209"/>
        <v>2</v>
      </c>
      <c r="P3345" t="str">
        <f t="shared" si="210"/>
        <v>WOL</v>
      </c>
      <c r="Q3345" s="1">
        <f t="shared" si="211"/>
        <v>55</v>
      </c>
    </row>
    <row r="3346" spans="1:17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208"/>
        <v>03345</v>
      </c>
      <c r="O3346">
        <f t="shared" si="209"/>
        <v>5</v>
      </c>
      <c r="P3346" t="str">
        <f t="shared" si="210"/>
        <v>WLO</v>
      </c>
      <c r="Q3346" s="1">
        <f t="shared" si="211"/>
        <v>158</v>
      </c>
    </row>
    <row r="3347" spans="1:17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208"/>
        <v>03346</v>
      </c>
      <c r="O3347">
        <f t="shared" si="209"/>
        <v>3</v>
      </c>
      <c r="P3347" t="str">
        <f t="shared" si="210"/>
        <v>TAR</v>
      </c>
      <c r="Q3347" s="1">
        <f t="shared" si="211"/>
        <v>104</v>
      </c>
    </row>
    <row r="3348" spans="1:17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208"/>
        <v>03347</v>
      </c>
      <c r="O3348">
        <f t="shared" si="209"/>
        <v>2</v>
      </c>
      <c r="P3348" t="str">
        <f t="shared" si="210"/>
        <v>URY</v>
      </c>
      <c r="Q3348" s="1">
        <f t="shared" si="211"/>
        <v>63</v>
      </c>
    </row>
    <row r="3349" spans="1:17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208"/>
        <v>03348</v>
      </c>
      <c r="O3349">
        <f t="shared" si="209"/>
        <v>3</v>
      </c>
      <c r="P3349" t="str">
        <f t="shared" si="210"/>
        <v>BEM</v>
      </c>
      <c r="Q3349" s="1">
        <f t="shared" si="211"/>
        <v>90</v>
      </c>
    </row>
    <row r="3350" spans="1:17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208"/>
        <v>03349</v>
      </c>
      <c r="O3350">
        <f t="shared" si="209"/>
        <v>5</v>
      </c>
      <c r="P3350" t="str">
        <f t="shared" si="210"/>
        <v>URY</v>
      </c>
      <c r="Q3350" s="1">
        <f t="shared" si="211"/>
        <v>160</v>
      </c>
    </row>
    <row r="3351" spans="1:17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208"/>
        <v>03350</v>
      </c>
      <c r="O3351">
        <f t="shared" si="209"/>
        <v>3</v>
      </c>
      <c r="P3351" t="str">
        <f t="shared" si="210"/>
        <v>OCH</v>
      </c>
      <c r="Q3351" s="1">
        <f t="shared" si="211"/>
        <v>90</v>
      </c>
    </row>
    <row r="3352" spans="1:17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208"/>
        <v>03351</v>
      </c>
      <c r="O3352">
        <f t="shared" si="209"/>
        <v>4</v>
      </c>
      <c r="P3352" t="str">
        <f t="shared" si="210"/>
        <v>PRA</v>
      </c>
      <c r="Q3352" s="1">
        <f t="shared" si="211"/>
        <v>118</v>
      </c>
    </row>
    <row r="3353" spans="1:17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208"/>
        <v>03352</v>
      </c>
      <c r="O3353">
        <f t="shared" si="209"/>
        <v>4</v>
      </c>
      <c r="P3353" t="str">
        <f t="shared" si="210"/>
        <v>WLO</v>
      </c>
      <c r="Q3353" s="1">
        <f t="shared" si="211"/>
        <v>136</v>
      </c>
    </row>
    <row r="3354" spans="1:17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208"/>
        <v>03353</v>
      </c>
      <c r="O3354">
        <f t="shared" si="209"/>
        <v>4</v>
      </c>
      <c r="P3354" t="str">
        <f t="shared" si="210"/>
        <v>BEM</v>
      </c>
      <c r="Q3354" s="1">
        <f t="shared" si="211"/>
        <v>127</v>
      </c>
    </row>
    <row r="3355" spans="1:17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208"/>
        <v>03354</v>
      </c>
      <c r="O3355">
        <f t="shared" si="209"/>
        <v>3</v>
      </c>
      <c r="P3355" t="str">
        <f t="shared" si="210"/>
        <v>WES</v>
      </c>
      <c r="Q3355" s="1">
        <f t="shared" si="211"/>
        <v>93</v>
      </c>
    </row>
    <row r="3356" spans="1:17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208"/>
        <v>03355</v>
      </c>
      <c r="O3356">
        <f t="shared" si="209"/>
        <v>2</v>
      </c>
      <c r="P3356" t="str">
        <f t="shared" si="210"/>
        <v>URU</v>
      </c>
      <c r="Q3356" s="1">
        <f t="shared" si="211"/>
        <v>61</v>
      </c>
    </row>
    <row r="3357" spans="1:17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208"/>
        <v>03356</v>
      </c>
      <c r="O3357">
        <f t="shared" si="209"/>
        <v>3</v>
      </c>
      <c r="P3357" t="str">
        <f t="shared" si="210"/>
        <v>SRO</v>
      </c>
      <c r="Q3357" s="1">
        <f t="shared" si="211"/>
        <v>94</v>
      </c>
    </row>
    <row r="3358" spans="1:17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208"/>
        <v>03357</v>
      </c>
      <c r="O3358">
        <f t="shared" si="209"/>
        <v>3</v>
      </c>
      <c r="P3358" t="str">
        <f t="shared" si="210"/>
        <v>WIL</v>
      </c>
      <c r="Q3358" s="1">
        <f t="shared" si="211"/>
        <v>96</v>
      </c>
    </row>
    <row r="3359" spans="1:17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208"/>
        <v>03358</v>
      </c>
      <c r="O3359">
        <f t="shared" si="209"/>
        <v>3</v>
      </c>
      <c r="P3359" t="str">
        <f t="shared" si="210"/>
        <v>ZOL</v>
      </c>
      <c r="Q3359" s="1">
        <f t="shared" si="211"/>
        <v>90</v>
      </c>
    </row>
    <row r="3360" spans="1:17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208"/>
        <v>03359</v>
      </c>
      <c r="O3360">
        <f t="shared" si="209"/>
        <v>3</v>
      </c>
      <c r="P3360" t="str">
        <f t="shared" si="210"/>
        <v>PRA</v>
      </c>
      <c r="Q3360" s="1">
        <f t="shared" si="211"/>
        <v>92</v>
      </c>
    </row>
    <row r="3361" spans="1:17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208"/>
        <v>03360</v>
      </c>
      <c r="O3361">
        <f t="shared" si="209"/>
        <v>7</v>
      </c>
      <c r="P3361" t="str">
        <f t="shared" si="210"/>
        <v>ZOL</v>
      </c>
      <c r="Q3361" s="1">
        <f t="shared" si="211"/>
        <v>212</v>
      </c>
    </row>
    <row r="3362" spans="1:17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208"/>
        <v>03361</v>
      </c>
      <c r="O3362">
        <f t="shared" si="209"/>
        <v>3</v>
      </c>
      <c r="P3362" t="str">
        <f t="shared" si="210"/>
        <v>MOK</v>
      </c>
      <c r="Q3362" s="1">
        <f t="shared" si="211"/>
        <v>88</v>
      </c>
    </row>
    <row r="3363" spans="1:17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208"/>
        <v>03362</v>
      </c>
      <c r="O3363">
        <f t="shared" si="209"/>
        <v>4</v>
      </c>
      <c r="P3363" t="str">
        <f t="shared" si="210"/>
        <v>PRA</v>
      </c>
      <c r="Q3363" s="1">
        <f t="shared" si="211"/>
        <v>122</v>
      </c>
    </row>
    <row r="3364" spans="1:17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208"/>
        <v>03363</v>
      </c>
      <c r="O3364">
        <f t="shared" si="209"/>
        <v>1</v>
      </c>
      <c r="P3364" t="str">
        <f t="shared" si="210"/>
        <v>SRO</v>
      </c>
      <c r="Q3364" s="1">
        <f t="shared" si="211"/>
        <v>28</v>
      </c>
    </row>
    <row r="3365" spans="1:17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208"/>
        <v>03364</v>
      </c>
      <c r="O3365">
        <f t="shared" si="209"/>
        <v>2</v>
      </c>
      <c r="P3365" t="str">
        <f t="shared" si="210"/>
        <v>PRA</v>
      </c>
      <c r="Q3365" s="1">
        <f t="shared" si="211"/>
        <v>62</v>
      </c>
    </row>
    <row r="3366" spans="1:17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208"/>
        <v>03365</v>
      </c>
      <c r="O3366">
        <f t="shared" si="209"/>
        <v>7</v>
      </c>
      <c r="P3366" t="str">
        <f t="shared" si="210"/>
        <v>TAR</v>
      </c>
      <c r="Q3366" s="1">
        <f t="shared" si="211"/>
        <v>208</v>
      </c>
    </row>
    <row r="3367" spans="1:17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208"/>
        <v>03366</v>
      </c>
      <c r="O3367">
        <f t="shared" si="209"/>
        <v>2</v>
      </c>
      <c r="P3367" t="str">
        <f t="shared" si="210"/>
        <v>WOL</v>
      </c>
      <c r="Q3367" s="1">
        <f t="shared" si="211"/>
        <v>60</v>
      </c>
    </row>
    <row r="3368" spans="1:17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208"/>
        <v>03367</v>
      </c>
      <c r="O3368">
        <f t="shared" si="209"/>
        <v>1</v>
      </c>
      <c r="P3368" t="str">
        <f t="shared" si="210"/>
        <v>WES</v>
      </c>
      <c r="Q3368" s="1">
        <f t="shared" si="211"/>
        <v>29</v>
      </c>
    </row>
    <row r="3369" spans="1:17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208"/>
        <v>03368</v>
      </c>
      <c r="O3369">
        <f t="shared" si="209"/>
        <v>2</v>
      </c>
      <c r="P3369" t="str">
        <f t="shared" si="210"/>
        <v>SRO</v>
      </c>
      <c r="Q3369" s="1">
        <f t="shared" si="211"/>
        <v>57</v>
      </c>
    </row>
    <row r="3370" spans="1:17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208"/>
        <v>03369</v>
      </c>
      <c r="O3370">
        <f t="shared" si="209"/>
        <v>4</v>
      </c>
      <c r="P3370" t="str">
        <f t="shared" si="210"/>
        <v>WAW</v>
      </c>
      <c r="Q3370" s="1">
        <f t="shared" si="211"/>
        <v>125</v>
      </c>
    </row>
    <row r="3371" spans="1:17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208"/>
        <v>03370</v>
      </c>
      <c r="O3371">
        <f t="shared" si="209"/>
        <v>2</v>
      </c>
      <c r="P3371" t="str">
        <f t="shared" si="210"/>
        <v>SRO</v>
      </c>
      <c r="Q3371" s="1">
        <f t="shared" si="211"/>
        <v>53</v>
      </c>
    </row>
    <row r="3372" spans="1:17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208"/>
        <v>03371</v>
      </c>
      <c r="O3372">
        <f t="shared" si="209"/>
        <v>3</v>
      </c>
      <c r="P3372" t="str">
        <f t="shared" si="210"/>
        <v>WIL</v>
      </c>
      <c r="Q3372" s="1">
        <f t="shared" si="211"/>
        <v>97</v>
      </c>
    </row>
    <row r="3373" spans="1:17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208"/>
        <v>03372</v>
      </c>
      <c r="O3373">
        <f t="shared" si="209"/>
        <v>1</v>
      </c>
      <c r="P3373" t="str">
        <f t="shared" si="210"/>
        <v>WIL</v>
      </c>
      <c r="Q3373" s="1">
        <f t="shared" si="211"/>
        <v>29</v>
      </c>
    </row>
    <row r="3374" spans="1:17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208"/>
        <v>03373</v>
      </c>
      <c r="O3374">
        <f t="shared" si="209"/>
        <v>3</v>
      </c>
      <c r="P3374" t="str">
        <f t="shared" si="210"/>
        <v>BEM</v>
      </c>
      <c r="Q3374" s="1">
        <f t="shared" si="211"/>
        <v>90</v>
      </c>
    </row>
    <row r="3375" spans="1:17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208"/>
        <v>03374</v>
      </c>
      <c r="O3375">
        <f t="shared" si="209"/>
        <v>2</v>
      </c>
      <c r="P3375" t="str">
        <f t="shared" si="210"/>
        <v>REM</v>
      </c>
      <c r="Q3375" s="1">
        <f t="shared" si="211"/>
        <v>57</v>
      </c>
    </row>
    <row r="3376" spans="1:17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208"/>
        <v>03375</v>
      </c>
      <c r="O3376">
        <f t="shared" si="209"/>
        <v>6</v>
      </c>
      <c r="P3376" t="str">
        <f t="shared" si="210"/>
        <v>ZOL</v>
      </c>
      <c r="Q3376" s="1">
        <f t="shared" si="211"/>
        <v>180</v>
      </c>
    </row>
    <row r="3377" spans="1:17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208"/>
        <v>03376</v>
      </c>
      <c r="O3377">
        <f t="shared" si="209"/>
        <v>5</v>
      </c>
      <c r="P3377" t="str">
        <f t="shared" si="210"/>
        <v>WAW</v>
      </c>
      <c r="Q3377" s="1">
        <f t="shared" si="211"/>
        <v>163</v>
      </c>
    </row>
    <row r="3378" spans="1:17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208"/>
        <v>03377</v>
      </c>
      <c r="O3378">
        <f t="shared" si="209"/>
        <v>3</v>
      </c>
      <c r="P3378" t="str">
        <f t="shared" si="210"/>
        <v>REM</v>
      </c>
      <c r="Q3378" s="1">
        <f t="shared" si="211"/>
        <v>98</v>
      </c>
    </row>
    <row r="3379" spans="1:17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208"/>
        <v>03378</v>
      </c>
      <c r="O3379">
        <f t="shared" si="209"/>
        <v>7</v>
      </c>
      <c r="P3379" t="str">
        <f t="shared" si="210"/>
        <v>URY</v>
      </c>
      <c r="Q3379" s="1">
        <f t="shared" si="211"/>
        <v>204</v>
      </c>
    </row>
    <row r="3380" spans="1:17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208"/>
        <v>03379</v>
      </c>
      <c r="O3380">
        <f t="shared" si="209"/>
        <v>4</v>
      </c>
      <c r="P3380" t="str">
        <f t="shared" si="210"/>
        <v>WOL</v>
      </c>
      <c r="Q3380" s="1">
        <f t="shared" si="211"/>
        <v>130</v>
      </c>
    </row>
    <row r="3381" spans="1:17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208"/>
        <v>03380</v>
      </c>
      <c r="O3381">
        <f t="shared" si="209"/>
        <v>2</v>
      </c>
      <c r="P3381" t="str">
        <f t="shared" si="210"/>
        <v>WIL</v>
      </c>
      <c r="Q3381" s="1">
        <f t="shared" si="211"/>
        <v>57</v>
      </c>
    </row>
    <row r="3382" spans="1:17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208"/>
        <v>03381</v>
      </c>
      <c r="O3382">
        <f t="shared" si="209"/>
        <v>4</v>
      </c>
      <c r="P3382" t="str">
        <f t="shared" si="210"/>
        <v>MOK</v>
      </c>
      <c r="Q3382" s="1">
        <f t="shared" si="211"/>
        <v>122</v>
      </c>
    </row>
    <row r="3383" spans="1:17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208"/>
        <v>03382</v>
      </c>
      <c r="O3383">
        <f t="shared" si="209"/>
        <v>6</v>
      </c>
      <c r="P3383" t="str">
        <f t="shared" si="210"/>
        <v>OCH</v>
      </c>
      <c r="Q3383" s="1">
        <f t="shared" si="211"/>
        <v>182</v>
      </c>
    </row>
    <row r="3384" spans="1:17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208"/>
        <v>03383</v>
      </c>
      <c r="O3384">
        <f t="shared" si="209"/>
        <v>4</v>
      </c>
      <c r="P3384" t="str">
        <f t="shared" si="210"/>
        <v>MOK</v>
      </c>
      <c r="Q3384" s="1">
        <f t="shared" si="211"/>
        <v>125</v>
      </c>
    </row>
    <row r="3385" spans="1:17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208"/>
        <v>03384</v>
      </c>
      <c r="O3385">
        <f t="shared" si="209"/>
        <v>4</v>
      </c>
      <c r="P3385" t="str">
        <f t="shared" si="210"/>
        <v>BEM</v>
      </c>
      <c r="Q3385" s="1">
        <f t="shared" si="211"/>
        <v>120</v>
      </c>
    </row>
    <row r="3386" spans="1:17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208"/>
        <v>03385</v>
      </c>
      <c r="O3386">
        <f t="shared" si="209"/>
        <v>2</v>
      </c>
      <c r="P3386" t="str">
        <f t="shared" si="210"/>
        <v>WIL</v>
      </c>
      <c r="Q3386" s="1">
        <f t="shared" si="211"/>
        <v>57</v>
      </c>
    </row>
    <row r="3387" spans="1:17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208"/>
        <v>03386</v>
      </c>
      <c r="O3387">
        <f t="shared" si="209"/>
        <v>3</v>
      </c>
      <c r="P3387" t="str">
        <f t="shared" si="210"/>
        <v>REM</v>
      </c>
      <c r="Q3387" s="1">
        <f t="shared" si="211"/>
        <v>101</v>
      </c>
    </row>
    <row r="3388" spans="1:17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208"/>
        <v>03387</v>
      </c>
      <c r="O3388">
        <f t="shared" si="209"/>
        <v>3</v>
      </c>
      <c r="P3388" t="str">
        <f t="shared" si="210"/>
        <v>SRO</v>
      </c>
      <c r="Q3388" s="1">
        <f t="shared" si="211"/>
        <v>92</v>
      </c>
    </row>
    <row r="3389" spans="1:17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208"/>
        <v>03388</v>
      </c>
      <c r="O3389">
        <f t="shared" si="209"/>
        <v>2</v>
      </c>
      <c r="P3389" t="str">
        <f t="shared" si="210"/>
        <v>BEM</v>
      </c>
      <c r="Q3389" s="1">
        <f t="shared" si="211"/>
        <v>55</v>
      </c>
    </row>
    <row r="3390" spans="1:17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208"/>
        <v>03389</v>
      </c>
      <c r="O3390">
        <f t="shared" si="209"/>
        <v>4</v>
      </c>
      <c r="P3390" t="str">
        <f t="shared" si="210"/>
        <v>MOK</v>
      </c>
      <c r="Q3390" s="1">
        <f t="shared" si="211"/>
        <v>139</v>
      </c>
    </row>
    <row r="3391" spans="1:17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208"/>
        <v>03390</v>
      </c>
      <c r="O3391">
        <f t="shared" si="209"/>
        <v>3</v>
      </c>
      <c r="P3391" t="str">
        <f t="shared" si="210"/>
        <v>SRO</v>
      </c>
      <c r="Q3391" s="1">
        <f t="shared" si="211"/>
        <v>88</v>
      </c>
    </row>
    <row r="3392" spans="1:17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208"/>
        <v>03391</v>
      </c>
      <c r="O3392">
        <f t="shared" si="209"/>
        <v>1</v>
      </c>
      <c r="P3392" t="str">
        <f t="shared" si="210"/>
        <v>OCH</v>
      </c>
      <c r="Q3392" s="1">
        <f t="shared" si="211"/>
        <v>27</v>
      </c>
    </row>
    <row r="3393" spans="1:17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208"/>
        <v>03392</v>
      </c>
      <c r="O3393">
        <f t="shared" si="209"/>
        <v>3</v>
      </c>
      <c r="P3393" t="str">
        <f t="shared" si="210"/>
        <v>URY</v>
      </c>
      <c r="Q3393" s="1">
        <f t="shared" si="211"/>
        <v>102</v>
      </c>
    </row>
    <row r="3394" spans="1:17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212">LEFT(A3394,5)</f>
        <v>03393</v>
      </c>
      <c r="O3394">
        <f t="shared" ref="O3394:O3457" si="213">TRUNC(RIGHT(LEFT(A3394,7),2))</f>
        <v>3</v>
      </c>
      <c r="P3394" t="str">
        <f t="shared" ref="P3394:P3457" si="214">RIGHT(A3394,3)</f>
        <v>TAR</v>
      </c>
      <c r="Q3394" s="1">
        <f t="shared" ref="Q3394:Q3457" si="215">SUM((B3394:M3394))</f>
        <v>92</v>
      </c>
    </row>
    <row r="3395" spans="1:17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212"/>
        <v>03394</v>
      </c>
      <c r="O3395">
        <f t="shared" si="213"/>
        <v>4</v>
      </c>
      <c r="P3395" t="str">
        <f t="shared" si="214"/>
        <v>BEM</v>
      </c>
      <c r="Q3395" s="1">
        <f t="shared" si="215"/>
        <v>133</v>
      </c>
    </row>
    <row r="3396" spans="1:17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212"/>
        <v>03395</v>
      </c>
      <c r="O3396">
        <f t="shared" si="213"/>
        <v>3</v>
      </c>
      <c r="P3396" t="str">
        <f t="shared" si="214"/>
        <v>URU</v>
      </c>
      <c r="Q3396" s="1">
        <f t="shared" si="215"/>
        <v>85</v>
      </c>
    </row>
    <row r="3397" spans="1:17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212"/>
        <v>03396</v>
      </c>
      <c r="O3397">
        <f t="shared" si="213"/>
        <v>2</v>
      </c>
      <c r="P3397" t="str">
        <f t="shared" si="214"/>
        <v>SRO</v>
      </c>
      <c r="Q3397" s="1">
        <f t="shared" si="215"/>
        <v>54</v>
      </c>
    </row>
    <row r="3398" spans="1:17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212"/>
        <v>03397</v>
      </c>
      <c r="O3398">
        <f t="shared" si="213"/>
        <v>4</v>
      </c>
      <c r="P3398" t="str">
        <f t="shared" si="214"/>
        <v>WAW</v>
      </c>
      <c r="Q3398" s="1">
        <f t="shared" si="215"/>
        <v>136</v>
      </c>
    </row>
    <row r="3399" spans="1:17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212"/>
        <v>03398</v>
      </c>
      <c r="O3399">
        <f t="shared" si="213"/>
        <v>6</v>
      </c>
      <c r="P3399" t="str">
        <f t="shared" si="214"/>
        <v>SRO</v>
      </c>
      <c r="Q3399" s="1">
        <f t="shared" si="215"/>
        <v>176</v>
      </c>
    </row>
    <row r="3400" spans="1:17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212"/>
        <v>03399</v>
      </c>
      <c r="O3400">
        <f t="shared" si="213"/>
        <v>2</v>
      </c>
      <c r="P3400" t="str">
        <f t="shared" si="214"/>
        <v>BIA</v>
      </c>
      <c r="Q3400" s="1">
        <f t="shared" si="215"/>
        <v>61</v>
      </c>
    </row>
    <row r="3401" spans="1:17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212"/>
        <v>03400</v>
      </c>
      <c r="O3401">
        <f t="shared" si="213"/>
        <v>1</v>
      </c>
      <c r="P3401" t="str">
        <f t="shared" si="214"/>
        <v>URU</v>
      </c>
      <c r="Q3401" s="1">
        <f t="shared" si="215"/>
        <v>27</v>
      </c>
    </row>
    <row r="3402" spans="1:17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212"/>
        <v>03401</v>
      </c>
      <c r="O3402">
        <f t="shared" si="213"/>
        <v>2</v>
      </c>
      <c r="P3402" t="str">
        <f t="shared" si="214"/>
        <v>ZOL</v>
      </c>
      <c r="Q3402" s="1">
        <f t="shared" si="215"/>
        <v>58</v>
      </c>
    </row>
    <row r="3403" spans="1:17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212"/>
        <v>03402</v>
      </c>
      <c r="O3403">
        <f t="shared" si="213"/>
        <v>4</v>
      </c>
      <c r="P3403" t="str">
        <f t="shared" si="214"/>
        <v>MOK</v>
      </c>
      <c r="Q3403" s="1">
        <f t="shared" si="215"/>
        <v>131</v>
      </c>
    </row>
    <row r="3404" spans="1:17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212"/>
        <v>03403</v>
      </c>
      <c r="O3404">
        <f t="shared" si="213"/>
        <v>4</v>
      </c>
      <c r="P3404" t="str">
        <f t="shared" si="214"/>
        <v>WOL</v>
      </c>
      <c r="Q3404" s="1">
        <f t="shared" si="215"/>
        <v>125</v>
      </c>
    </row>
    <row r="3405" spans="1:17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212"/>
        <v>03404</v>
      </c>
      <c r="O3405">
        <f t="shared" si="213"/>
        <v>2</v>
      </c>
      <c r="P3405" t="str">
        <f t="shared" si="214"/>
        <v>WOL</v>
      </c>
      <c r="Q3405" s="1">
        <f t="shared" si="215"/>
        <v>65</v>
      </c>
    </row>
    <row r="3406" spans="1:17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212"/>
        <v>03405</v>
      </c>
      <c r="O3406">
        <f t="shared" si="213"/>
        <v>4</v>
      </c>
      <c r="P3406" t="str">
        <f t="shared" si="214"/>
        <v>BIE</v>
      </c>
      <c r="Q3406" s="1">
        <f t="shared" si="215"/>
        <v>124</v>
      </c>
    </row>
    <row r="3407" spans="1:17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212"/>
        <v>03406</v>
      </c>
      <c r="O3407">
        <f t="shared" si="213"/>
        <v>2</v>
      </c>
      <c r="P3407" t="str">
        <f t="shared" si="214"/>
        <v>PRA</v>
      </c>
      <c r="Q3407" s="1">
        <f t="shared" si="215"/>
        <v>54</v>
      </c>
    </row>
    <row r="3408" spans="1:17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212"/>
        <v>03407</v>
      </c>
      <c r="O3408">
        <f t="shared" si="213"/>
        <v>2</v>
      </c>
      <c r="P3408" t="str">
        <f t="shared" si="214"/>
        <v>WES</v>
      </c>
      <c r="Q3408" s="1">
        <f t="shared" si="215"/>
        <v>55</v>
      </c>
    </row>
    <row r="3409" spans="1:17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212"/>
        <v>03408</v>
      </c>
      <c r="O3409">
        <f t="shared" si="213"/>
        <v>7</v>
      </c>
      <c r="P3409" t="str">
        <f t="shared" si="214"/>
        <v>PRA</v>
      </c>
      <c r="Q3409" s="1">
        <f t="shared" si="215"/>
        <v>208</v>
      </c>
    </row>
    <row r="3410" spans="1:17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212"/>
        <v>03409</v>
      </c>
      <c r="O3410">
        <f t="shared" si="213"/>
        <v>2</v>
      </c>
      <c r="P3410" t="str">
        <f t="shared" si="214"/>
        <v>WOL</v>
      </c>
      <c r="Q3410" s="1">
        <f t="shared" si="215"/>
        <v>61</v>
      </c>
    </row>
    <row r="3411" spans="1:17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212"/>
        <v>03410</v>
      </c>
      <c r="O3411">
        <f t="shared" si="213"/>
        <v>2</v>
      </c>
      <c r="P3411" t="str">
        <f t="shared" si="214"/>
        <v>BIA</v>
      </c>
      <c r="Q3411" s="1">
        <f t="shared" si="215"/>
        <v>61</v>
      </c>
    </row>
    <row r="3412" spans="1:17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212"/>
        <v>03411</v>
      </c>
      <c r="O3412">
        <f t="shared" si="213"/>
        <v>3</v>
      </c>
      <c r="P3412" t="str">
        <f t="shared" si="214"/>
        <v>SRO</v>
      </c>
      <c r="Q3412" s="1">
        <f t="shared" si="215"/>
        <v>95</v>
      </c>
    </row>
    <row r="3413" spans="1:17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212"/>
        <v>03412</v>
      </c>
      <c r="O3413">
        <f t="shared" si="213"/>
        <v>7</v>
      </c>
      <c r="P3413" t="str">
        <f t="shared" si="214"/>
        <v>BIE</v>
      </c>
      <c r="Q3413" s="1">
        <f t="shared" si="215"/>
        <v>202</v>
      </c>
    </row>
    <row r="3414" spans="1:17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212"/>
        <v>03413</v>
      </c>
      <c r="O3414">
        <f t="shared" si="213"/>
        <v>4</v>
      </c>
      <c r="P3414" t="str">
        <f t="shared" si="214"/>
        <v>OCH</v>
      </c>
      <c r="Q3414" s="1">
        <f t="shared" si="215"/>
        <v>128</v>
      </c>
    </row>
    <row r="3415" spans="1:17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212"/>
        <v>03414</v>
      </c>
      <c r="O3415">
        <f t="shared" si="213"/>
        <v>4</v>
      </c>
      <c r="P3415" t="str">
        <f t="shared" si="214"/>
        <v>WLO</v>
      </c>
      <c r="Q3415" s="1">
        <f t="shared" si="215"/>
        <v>125</v>
      </c>
    </row>
    <row r="3416" spans="1:17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212"/>
        <v>03415</v>
      </c>
      <c r="O3416">
        <f t="shared" si="213"/>
        <v>4</v>
      </c>
      <c r="P3416" t="str">
        <f t="shared" si="214"/>
        <v>URY</v>
      </c>
      <c r="Q3416" s="1">
        <f t="shared" si="215"/>
        <v>129</v>
      </c>
    </row>
    <row r="3417" spans="1:17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212"/>
        <v>03416</v>
      </c>
      <c r="O3417">
        <f t="shared" si="213"/>
        <v>2</v>
      </c>
      <c r="P3417" t="str">
        <f t="shared" si="214"/>
        <v>URU</v>
      </c>
      <c r="Q3417" s="1">
        <f t="shared" si="215"/>
        <v>54</v>
      </c>
    </row>
    <row r="3418" spans="1:17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212"/>
        <v>03417</v>
      </c>
      <c r="O3418">
        <f t="shared" si="213"/>
        <v>2</v>
      </c>
      <c r="P3418" t="str">
        <f t="shared" si="214"/>
        <v>OCH</v>
      </c>
      <c r="Q3418" s="1">
        <f t="shared" si="215"/>
        <v>56</v>
      </c>
    </row>
    <row r="3419" spans="1:17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212"/>
        <v>03418</v>
      </c>
      <c r="O3419">
        <f t="shared" si="213"/>
        <v>1</v>
      </c>
      <c r="P3419" t="str">
        <f t="shared" si="214"/>
        <v>BEM</v>
      </c>
      <c r="Q3419" s="1">
        <f t="shared" si="215"/>
        <v>25</v>
      </c>
    </row>
    <row r="3420" spans="1:17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212"/>
        <v>03419</v>
      </c>
      <c r="O3420">
        <f t="shared" si="213"/>
        <v>4</v>
      </c>
      <c r="P3420" t="str">
        <f t="shared" si="214"/>
        <v>WLO</v>
      </c>
      <c r="Q3420" s="1">
        <f t="shared" si="215"/>
        <v>140</v>
      </c>
    </row>
    <row r="3421" spans="1:17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212"/>
        <v>03420</v>
      </c>
      <c r="O3421">
        <f t="shared" si="213"/>
        <v>4</v>
      </c>
      <c r="P3421" t="str">
        <f t="shared" si="214"/>
        <v>WOL</v>
      </c>
      <c r="Q3421" s="1">
        <f t="shared" si="215"/>
        <v>128</v>
      </c>
    </row>
    <row r="3422" spans="1:17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212"/>
        <v>03421</v>
      </c>
      <c r="O3422">
        <f t="shared" si="213"/>
        <v>4</v>
      </c>
      <c r="P3422" t="str">
        <f t="shared" si="214"/>
        <v>BIE</v>
      </c>
      <c r="Q3422" s="1">
        <f t="shared" si="215"/>
        <v>135</v>
      </c>
    </row>
    <row r="3423" spans="1:17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212"/>
        <v>03422</v>
      </c>
      <c r="O3423">
        <f t="shared" si="213"/>
        <v>3</v>
      </c>
      <c r="P3423" t="str">
        <f t="shared" si="214"/>
        <v>BIA</v>
      </c>
      <c r="Q3423" s="1">
        <f t="shared" si="215"/>
        <v>92</v>
      </c>
    </row>
    <row r="3424" spans="1:17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212"/>
        <v>03423</v>
      </c>
      <c r="O3424">
        <f t="shared" si="213"/>
        <v>3</v>
      </c>
      <c r="P3424" t="str">
        <f t="shared" si="214"/>
        <v>WES</v>
      </c>
      <c r="Q3424" s="1">
        <f t="shared" si="215"/>
        <v>93</v>
      </c>
    </row>
    <row r="3425" spans="1:17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212"/>
        <v>03424</v>
      </c>
      <c r="O3425">
        <f t="shared" si="213"/>
        <v>5</v>
      </c>
      <c r="P3425" t="str">
        <f t="shared" si="214"/>
        <v>SRO</v>
      </c>
      <c r="Q3425" s="1">
        <f t="shared" si="215"/>
        <v>169</v>
      </c>
    </row>
    <row r="3426" spans="1:17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212"/>
        <v>03425</v>
      </c>
      <c r="O3426">
        <f t="shared" si="213"/>
        <v>3</v>
      </c>
      <c r="P3426" t="str">
        <f t="shared" si="214"/>
        <v>WAW</v>
      </c>
      <c r="Q3426" s="1">
        <f t="shared" si="215"/>
        <v>84</v>
      </c>
    </row>
    <row r="3427" spans="1:17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212"/>
        <v>03426</v>
      </c>
      <c r="O3427">
        <f t="shared" si="213"/>
        <v>4</v>
      </c>
      <c r="P3427" t="str">
        <f t="shared" si="214"/>
        <v>TAR</v>
      </c>
      <c r="Q3427" s="1">
        <f t="shared" si="215"/>
        <v>133</v>
      </c>
    </row>
    <row r="3428" spans="1:17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212"/>
        <v>03427</v>
      </c>
      <c r="O3428">
        <f t="shared" si="213"/>
        <v>3</v>
      </c>
      <c r="P3428" t="str">
        <f t="shared" si="214"/>
        <v>MOK</v>
      </c>
      <c r="Q3428" s="1">
        <f t="shared" si="215"/>
        <v>95</v>
      </c>
    </row>
    <row r="3429" spans="1:17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212"/>
        <v>03428</v>
      </c>
      <c r="O3429">
        <f t="shared" si="213"/>
        <v>7</v>
      </c>
      <c r="P3429" t="str">
        <f t="shared" si="214"/>
        <v>ZOL</v>
      </c>
      <c r="Q3429" s="1">
        <f t="shared" si="215"/>
        <v>220</v>
      </c>
    </row>
    <row r="3430" spans="1:17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212"/>
        <v>03429</v>
      </c>
      <c r="O3430">
        <f t="shared" si="213"/>
        <v>1</v>
      </c>
      <c r="P3430" t="str">
        <f t="shared" si="214"/>
        <v>BIE</v>
      </c>
      <c r="Q3430" s="1">
        <f t="shared" si="215"/>
        <v>32</v>
      </c>
    </row>
    <row r="3431" spans="1:17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212"/>
        <v>03430</v>
      </c>
      <c r="O3431">
        <f t="shared" si="213"/>
        <v>4</v>
      </c>
      <c r="P3431" t="str">
        <f t="shared" si="214"/>
        <v>SRO</v>
      </c>
      <c r="Q3431" s="1">
        <f t="shared" si="215"/>
        <v>123</v>
      </c>
    </row>
    <row r="3432" spans="1:17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212"/>
        <v>03431</v>
      </c>
      <c r="O3432">
        <f t="shared" si="213"/>
        <v>2</v>
      </c>
      <c r="P3432" t="str">
        <f t="shared" si="214"/>
        <v>URY</v>
      </c>
      <c r="Q3432" s="1">
        <f t="shared" si="215"/>
        <v>57</v>
      </c>
    </row>
    <row r="3433" spans="1:17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212"/>
        <v>03432</v>
      </c>
      <c r="O3433">
        <f t="shared" si="213"/>
        <v>4</v>
      </c>
      <c r="P3433" t="str">
        <f t="shared" si="214"/>
        <v>URY</v>
      </c>
      <c r="Q3433" s="1">
        <f t="shared" si="215"/>
        <v>136</v>
      </c>
    </row>
    <row r="3434" spans="1:17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212"/>
        <v>03433</v>
      </c>
      <c r="O3434">
        <f t="shared" si="213"/>
        <v>3</v>
      </c>
      <c r="P3434" t="str">
        <f t="shared" si="214"/>
        <v>PRA</v>
      </c>
      <c r="Q3434" s="1">
        <f t="shared" si="215"/>
        <v>93</v>
      </c>
    </row>
    <row r="3435" spans="1:17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212"/>
        <v>03434</v>
      </c>
      <c r="O3435">
        <f t="shared" si="213"/>
        <v>4</v>
      </c>
      <c r="P3435" t="str">
        <f t="shared" si="214"/>
        <v>WLO</v>
      </c>
      <c r="Q3435" s="1">
        <f t="shared" si="215"/>
        <v>120</v>
      </c>
    </row>
    <row r="3436" spans="1:17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212"/>
        <v>03435</v>
      </c>
      <c r="O3436">
        <f t="shared" si="213"/>
        <v>3</v>
      </c>
      <c r="P3436" t="str">
        <f t="shared" si="214"/>
        <v>REM</v>
      </c>
      <c r="Q3436" s="1">
        <f t="shared" si="215"/>
        <v>96</v>
      </c>
    </row>
    <row r="3437" spans="1:17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212"/>
        <v>03436</v>
      </c>
      <c r="O3437">
        <f t="shared" si="213"/>
        <v>3</v>
      </c>
      <c r="P3437" t="str">
        <f t="shared" si="214"/>
        <v>URU</v>
      </c>
      <c r="Q3437" s="1">
        <f t="shared" si="215"/>
        <v>100</v>
      </c>
    </row>
    <row r="3438" spans="1:17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212"/>
        <v>03437</v>
      </c>
      <c r="O3438">
        <f t="shared" si="213"/>
        <v>3</v>
      </c>
      <c r="P3438" t="str">
        <f t="shared" si="214"/>
        <v>URU</v>
      </c>
      <c r="Q3438" s="1">
        <f t="shared" si="215"/>
        <v>89</v>
      </c>
    </row>
    <row r="3439" spans="1:17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212"/>
        <v>03438</v>
      </c>
      <c r="O3439">
        <f t="shared" si="213"/>
        <v>4</v>
      </c>
      <c r="P3439" t="str">
        <f t="shared" si="214"/>
        <v>WOL</v>
      </c>
      <c r="Q3439" s="1">
        <f t="shared" si="215"/>
        <v>130</v>
      </c>
    </row>
    <row r="3440" spans="1:17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212"/>
        <v>03439</v>
      </c>
      <c r="O3440">
        <f t="shared" si="213"/>
        <v>1</v>
      </c>
      <c r="P3440" t="str">
        <f t="shared" si="214"/>
        <v>REM</v>
      </c>
      <c r="Q3440" s="1">
        <f t="shared" si="215"/>
        <v>27</v>
      </c>
    </row>
    <row r="3441" spans="1:17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212"/>
        <v>03440</v>
      </c>
      <c r="O3441">
        <f t="shared" si="213"/>
        <v>1</v>
      </c>
      <c r="P3441" t="str">
        <f t="shared" si="214"/>
        <v>TAR</v>
      </c>
      <c r="Q3441" s="1">
        <f t="shared" si="215"/>
        <v>26</v>
      </c>
    </row>
    <row r="3442" spans="1:17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212"/>
        <v>03441</v>
      </c>
      <c r="O3442">
        <f t="shared" si="213"/>
        <v>3</v>
      </c>
      <c r="P3442" t="str">
        <f t="shared" si="214"/>
        <v>WAW</v>
      </c>
      <c r="Q3442" s="1">
        <f t="shared" si="215"/>
        <v>102</v>
      </c>
    </row>
    <row r="3443" spans="1:17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212"/>
        <v>03442</v>
      </c>
      <c r="O3443">
        <f t="shared" si="213"/>
        <v>3</v>
      </c>
      <c r="P3443" t="str">
        <f t="shared" si="214"/>
        <v>PRA</v>
      </c>
      <c r="Q3443" s="1">
        <f t="shared" si="215"/>
        <v>91</v>
      </c>
    </row>
    <row r="3444" spans="1:17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212"/>
        <v>03443</v>
      </c>
      <c r="O3444">
        <f t="shared" si="213"/>
        <v>1</v>
      </c>
      <c r="P3444" t="str">
        <f t="shared" si="214"/>
        <v>URU</v>
      </c>
      <c r="Q3444" s="1">
        <f t="shared" si="215"/>
        <v>29</v>
      </c>
    </row>
    <row r="3445" spans="1:17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212"/>
        <v>03444</v>
      </c>
      <c r="O3445">
        <f t="shared" si="213"/>
        <v>5</v>
      </c>
      <c r="P3445" t="str">
        <f t="shared" si="214"/>
        <v>PRA</v>
      </c>
      <c r="Q3445" s="1">
        <f t="shared" si="215"/>
        <v>151</v>
      </c>
    </row>
    <row r="3446" spans="1:17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212"/>
        <v>03445</v>
      </c>
      <c r="O3446">
        <f t="shared" si="213"/>
        <v>3</v>
      </c>
      <c r="P3446" t="str">
        <f t="shared" si="214"/>
        <v>ZOL</v>
      </c>
      <c r="Q3446" s="1">
        <f t="shared" si="215"/>
        <v>84</v>
      </c>
    </row>
    <row r="3447" spans="1:17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212"/>
        <v>03446</v>
      </c>
      <c r="O3447">
        <f t="shared" si="213"/>
        <v>3</v>
      </c>
      <c r="P3447" t="str">
        <f t="shared" si="214"/>
        <v>OCH</v>
      </c>
      <c r="Q3447" s="1">
        <f t="shared" si="215"/>
        <v>90</v>
      </c>
    </row>
    <row r="3448" spans="1:17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212"/>
        <v>03447</v>
      </c>
      <c r="O3448">
        <f t="shared" si="213"/>
        <v>4</v>
      </c>
      <c r="P3448" t="str">
        <f t="shared" si="214"/>
        <v>BIE</v>
      </c>
      <c r="Q3448" s="1">
        <f t="shared" si="215"/>
        <v>134</v>
      </c>
    </row>
    <row r="3449" spans="1:17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212"/>
        <v>03448</v>
      </c>
      <c r="O3449">
        <f t="shared" si="213"/>
        <v>2</v>
      </c>
      <c r="P3449" t="str">
        <f t="shared" si="214"/>
        <v>TAR</v>
      </c>
      <c r="Q3449" s="1">
        <f t="shared" si="215"/>
        <v>61</v>
      </c>
    </row>
    <row r="3450" spans="1:17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212"/>
        <v>03449</v>
      </c>
      <c r="O3450">
        <f t="shared" si="213"/>
        <v>1</v>
      </c>
      <c r="P3450" t="str">
        <f t="shared" si="214"/>
        <v>OCH</v>
      </c>
      <c r="Q3450" s="1">
        <f t="shared" si="215"/>
        <v>30</v>
      </c>
    </row>
    <row r="3451" spans="1:17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212"/>
        <v>03450</v>
      </c>
      <c r="O3451">
        <f t="shared" si="213"/>
        <v>2</v>
      </c>
      <c r="P3451" t="str">
        <f t="shared" si="214"/>
        <v>WAW</v>
      </c>
      <c r="Q3451" s="1">
        <f t="shared" si="215"/>
        <v>61</v>
      </c>
    </row>
    <row r="3452" spans="1:17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212"/>
        <v>03451</v>
      </c>
      <c r="O3452">
        <f t="shared" si="213"/>
        <v>2</v>
      </c>
      <c r="P3452" t="str">
        <f t="shared" si="214"/>
        <v>URY</v>
      </c>
      <c r="Q3452" s="1">
        <f t="shared" si="215"/>
        <v>60</v>
      </c>
    </row>
    <row r="3453" spans="1:17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212"/>
        <v>03452</v>
      </c>
      <c r="O3453">
        <f t="shared" si="213"/>
        <v>1</v>
      </c>
      <c r="P3453" t="str">
        <f t="shared" si="214"/>
        <v>OCH</v>
      </c>
      <c r="Q3453" s="1">
        <f t="shared" si="215"/>
        <v>29</v>
      </c>
    </row>
    <row r="3454" spans="1:17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212"/>
        <v>03453</v>
      </c>
      <c r="O3454">
        <f t="shared" si="213"/>
        <v>3</v>
      </c>
      <c r="P3454" t="str">
        <f t="shared" si="214"/>
        <v>WES</v>
      </c>
      <c r="Q3454" s="1">
        <f t="shared" si="215"/>
        <v>96</v>
      </c>
    </row>
    <row r="3455" spans="1:17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212"/>
        <v>03454</v>
      </c>
      <c r="O3455">
        <f t="shared" si="213"/>
        <v>3</v>
      </c>
      <c r="P3455" t="str">
        <f t="shared" si="214"/>
        <v>BIA</v>
      </c>
      <c r="Q3455" s="1">
        <f t="shared" si="215"/>
        <v>93</v>
      </c>
    </row>
    <row r="3456" spans="1:17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212"/>
        <v>03455</v>
      </c>
      <c r="O3456">
        <f t="shared" si="213"/>
        <v>3</v>
      </c>
      <c r="P3456" t="str">
        <f t="shared" si="214"/>
        <v>URY</v>
      </c>
      <c r="Q3456" s="1">
        <f t="shared" si="215"/>
        <v>82</v>
      </c>
    </row>
    <row r="3457" spans="1:17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212"/>
        <v>03456</v>
      </c>
      <c r="O3457">
        <f t="shared" si="213"/>
        <v>3</v>
      </c>
      <c r="P3457" t="str">
        <f t="shared" si="214"/>
        <v>ZOL</v>
      </c>
      <c r="Q3457" s="1">
        <f t="shared" si="215"/>
        <v>94</v>
      </c>
    </row>
    <row r="3458" spans="1:17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216">LEFT(A3458,5)</f>
        <v>03457</v>
      </c>
      <c r="O3458">
        <f t="shared" ref="O3458:O3521" si="217">TRUNC(RIGHT(LEFT(A3458,7),2))</f>
        <v>1</v>
      </c>
      <c r="P3458" t="str">
        <f t="shared" ref="P3458:P3521" si="218">RIGHT(A3458,3)</f>
        <v>URU</v>
      </c>
      <c r="Q3458" s="1">
        <f t="shared" ref="Q3458:Q3521" si="219">SUM((B3458:M3458))</f>
        <v>32</v>
      </c>
    </row>
    <row r="3459" spans="1:17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216"/>
        <v>03458</v>
      </c>
      <c r="O3459">
        <f t="shared" si="217"/>
        <v>4</v>
      </c>
      <c r="P3459" t="str">
        <f t="shared" si="218"/>
        <v>URU</v>
      </c>
      <c r="Q3459" s="1">
        <f t="shared" si="219"/>
        <v>123</v>
      </c>
    </row>
    <row r="3460" spans="1:17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216"/>
        <v>03459</v>
      </c>
      <c r="O3460">
        <f t="shared" si="217"/>
        <v>2</v>
      </c>
      <c r="P3460" t="str">
        <f t="shared" si="218"/>
        <v>WES</v>
      </c>
      <c r="Q3460" s="1">
        <f t="shared" si="219"/>
        <v>61</v>
      </c>
    </row>
    <row r="3461" spans="1:17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216"/>
        <v>03460</v>
      </c>
      <c r="O3461">
        <f t="shared" si="217"/>
        <v>1</v>
      </c>
      <c r="P3461" t="str">
        <f t="shared" si="218"/>
        <v>MOK</v>
      </c>
      <c r="Q3461" s="1">
        <f t="shared" si="219"/>
        <v>29</v>
      </c>
    </row>
    <row r="3462" spans="1:17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216"/>
        <v>03461</v>
      </c>
      <c r="O3462">
        <f t="shared" si="217"/>
        <v>1</v>
      </c>
      <c r="P3462" t="str">
        <f t="shared" si="218"/>
        <v>WAW</v>
      </c>
      <c r="Q3462" s="1">
        <f t="shared" si="219"/>
        <v>30</v>
      </c>
    </row>
    <row r="3463" spans="1:17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216"/>
        <v>03462</v>
      </c>
      <c r="O3463">
        <f t="shared" si="217"/>
        <v>4</v>
      </c>
      <c r="P3463" t="str">
        <f t="shared" si="218"/>
        <v>BEM</v>
      </c>
      <c r="Q3463" s="1">
        <f t="shared" si="219"/>
        <v>133</v>
      </c>
    </row>
    <row r="3464" spans="1:17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216"/>
        <v>03463</v>
      </c>
      <c r="O3464">
        <f t="shared" si="217"/>
        <v>3</v>
      </c>
      <c r="P3464" t="str">
        <f t="shared" si="218"/>
        <v>URY</v>
      </c>
      <c r="Q3464" s="1">
        <f t="shared" si="219"/>
        <v>91</v>
      </c>
    </row>
    <row r="3465" spans="1:17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216"/>
        <v>03464</v>
      </c>
      <c r="O3465">
        <f t="shared" si="217"/>
        <v>1</v>
      </c>
      <c r="P3465" t="str">
        <f t="shared" si="218"/>
        <v>MOK</v>
      </c>
      <c r="Q3465" s="1">
        <f t="shared" si="219"/>
        <v>31</v>
      </c>
    </row>
    <row r="3466" spans="1:17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216"/>
        <v>03465</v>
      </c>
      <c r="O3466">
        <f t="shared" si="217"/>
        <v>3</v>
      </c>
      <c r="P3466" t="str">
        <f t="shared" si="218"/>
        <v>PRA</v>
      </c>
      <c r="Q3466" s="1">
        <f t="shared" si="219"/>
        <v>94</v>
      </c>
    </row>
    <row r="3467" spans="1:17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216"/>
        <v>03466</v>
      </c>
      <c r="O3467">
        <f t="shared" si="217"/>
        <v>4</v>
      </c>
      <c r="P3467" t="str">
        <f t="shared" si="218"/>
        <v>PRA</v>
      </c>
      <c r="Q3467" s="1">
        <f t="shared" si="219"/>
        <v>132</v>
      </c>
    </row>
    <row r="3468" spans="1:17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216"/>
        <v>03467</v>
      </c>
      <c r="O3468">
        <f t="shared" si="217"/>
        <v>5</v>
      </c>
      <c r="P3468" t="str">
        <f t="shared" si="218"/>
        <v>OCH</v>
      </c>
      <c r="Q3468" s="1">
        <f t="shared" si="219"/>
        <v>156</v>
      </c>
    </row>
    <row r="3469" spans="1:17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216"/>
        <v>03468</v>
      </c>
      <c r="O3469">
        <f t="shared" si="217"/>
        <v>1</v>
      </c>
      <c r="P3469" t="str">
        <f t="shared" si="218"/>
        <v>URY</v>
      </c>
      <c r="Q3469" s="1">
        <f t="shared" si="219"/>
        <v>30</v>
      </c>
    </row>
    <row r="3470" spans="1:17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216"/>
        <v>03469</v>
      </c>
      <c r="O3470">
        <f t="shared" si="217"/>
        <v>4</v>
      </c>
      <c r="P3470" t="str">
        <f t="shared" si="218"/>
        <v>OCH</v>
      </c>
      <c r="Q3470" s="1">
        <f t="shared" si="219"/>
        <v>125</v>
      </c>
    </row>
    <row r="3471" spans="1:17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216"/>
        <v>03470</v>
      </c>
      <c r="O3471">
        <f t="shared" si="217"/>
        <v>3</v>
      </c>
      <c r="P3471" t="str">
        <f t="shared" si="218"/>
        <v>SRO</v>
      </c>
      <c r="Q3471" s="1">
        <f t="shared" si="219"/>
        <v>87</v>
      </c>
    </row>
    <row r="3472" spans="1:17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216"/>
        <v>03471</v>
      </c>
      <c r="O3472">
        <f t="shared" si="217"/>
        <v>1</v>
      </c>
      <c r="P3472" t="str">
        <f t="shared" si="218"/>
        <v>URY</v>
      </c>
      <c r="Q3472" s="1">
        <f t="shared" si="219"/>
        <v>27</v>
      </c>
    </row>
    <row r="3473" spans="1:17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216"/>
        <v>03472</v>
      </c>
      <c r="O3473">
        <f t="shared" si="217"/>
        <v>3</v>
      </c>
      <c r="P3473" t="str">
        <f t="shared" si="218"/>
        <v>TAR</v>
      </c>
      <c r="Q3473" s="1">
        <f t="shared" si="219"/>
        <v>97</v>
      </c>
    </row>
    <row r="3474" spans="1:17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216"/>
        <v>03473</v>
      </c>
      <c r="O3474">
        <f t="shared" si="217"/>
        <v>3</v>
      </c>
      <c r="P3474" t="str">
        <f t="shared" si="218"/>
        <v>BIE</v>
      </c>
      <c r="Q3474" s="1">
        <f t="shared" si="219"/>
        <v>86</v>
      </c>
    </row>
    <row r="3475" spans="1:17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216"/>
        <v>03474</v>
      </c>
      <c r="O3475">
        <f t="shared" si="217"/>
        <v>4</v>
      </c>
      <c r="P3475" t="str">
        <f t="shared" si="218"/>
        <v>BIA</v>
      </c>
      <c r="Q3475" s="1">
        <f t="shared" si="219"/>
        <v>133</v>
      </c>
    </row>
    <row r="3476" spans="1:17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216"/>
        <v>03475</v>
      </c>
      <c r="O3476">
        <f t="shared" si="217"/>
        <v>1</v>
      </c>
      <c r="P3476" t="str">
        <f t="shared" si="218"/>
        <v>URU</v>
      </c>
      <c r="Q3476" s="1">
        <f t="shared" si="219"/>
        <v>31</v>
      </c>
    </row>
    <row r="3477" spans="1:17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216"/>
        <v>03476</v>
      </c>
      <c r="O3477">
        <f t="shared" si="217"/>
        <v>5</v>
      </c>
      <c r="P3477" t="str">
        <f t="shared" si="218"/>
        <v>BIA</v>
      </c>
      <c r="Q3477" s="1">
        <f t="shared" si="219"/>
        <v>139</v>
      </c>
    </row>
    <row r="3478" spans="1:17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216"/>
        <v>03477</v>
      </c>
      <c r="O3478">
        <f t="shared" si="217"/>
        <v>2</v>
      </c>
      <c r="P3478" t="str">
        <f t="shared" si="218"/>
        <v>BIA</v>
      </c>
      <c r="Q3478" s="1">
        <f t="shared" si="219"/>
        <v>57</v>
      </c>
    </row>
    <row r="3479" spans="1:17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216"/>
        <v>03478</v>
      </c>
      <c r="O3479">
        <f t="shared" si="217"/>
        <v>4</v>
      </c>
      <c r="P3479" t="str">
        <f t="shared" si="218"/>
        <v>BIE</v>
      </c>
      <c r="Q3479" s="1">
        <f t="shared" si="219"/>
        <v>140</v>
      </c>
    </row>
    <row r="3480" spans="1:17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216"/>
        <v>03479</v>
      </c>
      <c r="O3480">
        <f t="shared" si="217"/>
        <v>3</v>
      </c>
      <c r="P3480" t="str">
        <f t="shared" si="218"/>
        <v>REM</v>
      </c>
      <c r="Q3480" s="1">
        <f t="shared" si="219"/>
        <v>98</v>
      </c>
    </row>
    <row r="3481" spans="1:17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216"/>
        <v>03480</v>
      </c>
      <c r="O3481">
        <f t="shared" si="217"/>
        <v>4</v>
      </c>
      <c r="P3481" t="str">
        <f t="shared" si="218"/>
        <v>MOK</v>
      </c>
      <c r="Q3481" s="1">
        <f t="shared" si="219"/>
        <v>122</v>
      </c>
    </row>
    <row r="3482" spans="1:17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216"/>
        <v>03481</v>
      </c>
      <c r="O3482">
        <f t="shared" si="217"/>
        <v>2</v>
      </c>
      <c r="P3482" t="str">
        <f t="shared" si="218"/>
        <v>URY</v>
      </c>
      <c r="Q3482" s="1">
        <f t="shared" si="219"/>
        <v>53</v>
      </c>
    </row>
    <row r="3483" spans="1:17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216"/>
        <v>03482</v>
      </c>
      <c r="O3483">
        <f t="shared" si="217"/>
        <v>4</v>
      </c>
      <c r="P3483" t="str">
        <f t="shared" si="218"/>
        <v>OCH</v>
      </c>
      <c r="Q3483" s="1">
        <f t="shared" si="219"/>
        <v>133</v>
      </c>
    </row>
    <row r="3484" spans="1:17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216"/>
        <v>03483</v>
      </c>
      <c r="O3484">
        <f t="shared" si="217"/>
        <v>4</v>
      </c>
      <c r="P3484" t="str">
        <f t="shared" si="218"/>
        <v>WIL</v>
      </c>
      <c r="Q3484" s="1">
        <f t="shared" si="219"/>
        <v>129</v>
      </c>
    </row>
    <row r="3485" spans="1:17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216"/>
        <v>03484</v>
      </c>
      <c r="O3485">
        <f t="shared" si="217"/>
        <v>4</v>
      </c>
      <c r="P3485" t="str">
        <f t="shared" si="218"/>
        <v>WOL</v>
      </c>
      <c r="Q3485" s="1">
        <f t="shared" si="219"/>
        <v>125</v>
      </c>
    </row>
    <row r="3486" spans="1:17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216"/>
        <v>03485</v>
      </c>
      <c r="O3486">
        <f t="shared" si="217"/>
        <v>2</v>
      </c>
      <c r="P3486" t="str">
        <f t="shared" si="218"/>
        <v>URU</v>
      </c>
      <c r="Q3486" s="1">
        <f t="shared" si="219"/>
        <v>66</v>
      </c>
    </row>
    <row r="3487" spans="1:17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216"/>
        <v>03486</v>
      </c>
      <c r="O3487">
        <f t="shared" si="217"/>
        <v>1</v>
      </c>
      <c r="P3487" t="str">
        <f t="shared" si="218"/>
        <v>ZOL</v>
      </c>
      <c r="Q3487" s="1">
        <f t="shared" si="219"/>
        <v>29</v>
      </c>
    </row>
    <row r="3488" spans="1:17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216"/>
        <v>03487</v>
      </c>
      <c r="O3488">
        <f t="shared" si="217"/>
        <v>3</v>
      </c>
      <c r="P3488" t="str">
        <f t="shared" si="218"/>
        <v>URU</v>
      </c>
      <c r="Q3488" s="1">
        <f t="shared" si="219"/>
        <v>90</v>
      </c>
    </row>
    <row r="3489" spans="1:17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216"/>
        <v>03488</v>
      </c>
      <c r="O3489">
        <f t="shared" si="217"/>
        <v>2</v>
      </c>
      <c r="P3489" t="str">
        <f t="shared" si="218"/>
        <v>REM</v>
      </c>
      <c r="Q3489" s="1">
        <f t="shared" si="219"/>
        <v>56</v>
      </c>
    </row>
    <row r="3490" spans="1:17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216"/>
        <v>03489</v>
      </c>
      <c r="O3490">
        <f t="shared" si="217"/>
        <v>2</v>
      </c>
      <c r="P3490" t="str">
        <f t="shared" si="218"/>
        <v>MOK</v>
      </c>
      <c r="Q3490" s="1">
        <f t="shared" si="219"/>
        <v>60</v>
      </c>
    </row>
    <row r="3491" spans="1:17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216"/>
        <v>03490</v>
      </c>
      <c r="O3491">
        <f t="shared" si="217"/>
        <v>1</v>
      </c>
      <c r="P3491" t="str">
        <f t="shared" si="218"/>
        <v>SRO</v>
      </c>
      <c r="Q3491" s="1">
        <f t="shared" si="219"/>
        <v>28</v>
      </c>
    </row>
    <row r="3492" spans="1:17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216"/>
        <v>03491</v>
      </c>
      <c r="O3492">
        <f t="shared" si="217"/>
        <v>3</v>
      </c>
      <c r="P3492" t="str">
        <f t="shared" si="218"/>
        <v>WIL</v>
      </c>
      <c r="Q3492" s="1">
        <f t="shared" si="219"/>
        <v>100</v>
      </c>
    </row>
    <row r="3493" spans="1:17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216"/>
        <v>03492</v>
      </c>
      <c r="O3493">
        <f t="shared" si="217"/>
        <v>3</v>
      </c>
      <c r="P3493" t="str">
        <f t="shared" si="218"/>
        <v>MOK</v>
      </c>
      <c r="Q3493" s="1">
        <f t="shared" si="219"/>
        <v>89</v>
      </c>
    </row>
    <row r="3494" spans="1:17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216"/>
        <v>03493</v>
      </c>
      <c r="O3494">
        <f t="shared" si="217"/>
        <v>3</v>
      </c>
      <c r="P3494" t="str">
        <f t="shared" si="218"/>
        <v>BIE</v>
      </c>
      <c r="Q3494" s="1">
        <f t="shared" si="219"/>
        <v>95</v>
      </c>
    </row>
    <row r="3495" spans="1:17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216"/>
        <v>03494</v>
      </c>
      <c r="O3495">
        <f t="shared" si="217"/>
        <v>2</v>
      </c>
      <c r="P3495" t="str">
        <f t="shared" si="218"/>
        <v>WLO</v>
      </c>
      <c r="Q3495" s="1">
        <f t="shared" si="219"/>
        <v>59</v>
      </c>
    </row>
    <row r="3496" spans="1:17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216"/>
        <v>03495</v>
      </c>
      <c r="O3496">
        <f t="shared" si="217"/>
        <v>2</v>
      </c>
      <c r="P3496" t="str">
        <f t="shared" si="218"/>
        <v>WAW</v>
      </c>
      <c r="Q3496" s="1">
        <f t="shared" si="219"/>
        <v>57</v>
      </c>
    </row>
    <row r="3497" spans="1:17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216"/>
        <v>03496</v>
      </c>
      <c r="O3497">
        <f t="shared" si="217"/>
        <v>5</v>
      </c>
      <c r="P3497" t="str">
        <f t="shared" si="218"/>
        <v>WIL</v>
      </c>
      <c r="Q3497" s="1">
        <f t="shared" si="219"/>
        <v>149</v>
      </c>
    </row>
    <row r="3498" spans="1:17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216"/>
        <v>03497</v>
      </c>
      <c r="O3498">
        <f t="shared" si="217"/>
        <v>3</v>
      </c>
      <c r="P3498" t="str">
        <f t="shared" si="218"/>
        <v>PRA</v>
      </c>
      <c r="Q3498" s="1">
        <f t="shared" si="219"/>
        <v>91</v>
      </c>
    </row>
    <row r="3499" spans="1:17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216"/>
        <v>03498</v>
      </c>
      <c r="O3499">
        <f t="shared" si="217"/>
        <v>2</v>
      </c>
      <c r="P3499" t="str">
        <f t="shared" si="218"/>
        <v>TAR</v>
      </c>
      <c r="Q3499" s="1">
        <f t="shared" si="219"/>
        <v>59</v>
      </c>
    </row>
    <row r="3500" spans="1:17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216"/>
        <v>03499</v>
      </c>
      <c r="O3500">
        <f t="shared" si="217"/>
        <v>3</v>
      </c>
      <c r="P3500" t="str">
        <f t="shared" si="218"/>
        <v>REM</v>
      </c>
      <c r="Q3500" s="1">
        <f t="shared" si="219"/>
        <v>100</v>
      </c>
    </row>
    <row r="3501" spans="1:17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216"/>
        <v>03500</v>
      </c>
      <c r="O3501">
        <f t="shared" si="217"/>
        <v>4</v>
      </c>
      <c r="P3501" t="str">
        <f t="shared" si="218"/>
        <v>BIE</v>
      </c>
      <c r="Q3501" s="1">
        <f t="shared" si="219"/>
        <v>135</v>
      </c>
    </row>
    <row r="3502" spans="1:17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216"/>
        <v>03501</v>
      </c>
      <c r="O3502">
        <f t="shared" si="217"/>
        <v>4</v>
      </c>
      <c r="P3502" t="str">
        <f t="shared" si="218"/>
        <v>WES</v>
      </c>
      <c r="Q3502" s="1">
        <f t="shared" si="219"/>
        <v>131</v>
      </c>
    </row>
    <row r="3503" spans="1:17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216"/>
        <v>03502</v>
      </c>
      <c r="O3503">
        <f t="shared" si="217"/>
        <v>2</v>
      </c>
      <c r="P3503" t="str">
        <f t="shared" si="218"/>
        <v>WES</v>
      </c>
      <c r="Q3503" s="1">
        <f t="shared" si="219"/>
        <v>56</v>
      </c>
    </row>
    <row r="3504" spans="1:17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216"/>
        <v>03503</v>
      </c>
      <c r="O3504">
        <f t="shared" si="217"/>
        <v>2</v>
      </c>
      <c r="P3504" t="str">
        <f t="shared" si="218"/>
        <v>ZOL</v>
      </c>
      <c r="Q3504" s="1">
        <f t="shared" si="219"/>
        <v>58</v>
      </c>
    </row>
    <row r="3505" spans="1:17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216"/>
        <v>03504</v>
      </c>
      <c r="O3505">
        <f t="shared" si="217"/>
        <v>1</v>
      </c>
      <c r="P3505" t="str">
        <f t="shared" si="218"/>
        <v>WIL</v>
      </c>
      <c r="Q3505" s="1">
        <f t="shared" si="219"/>
        <v>32</v>
      </c>
    </row>
    <row r="3506" spans="1:17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216"/>
        <v>03505</v>
      </c>
      <c r="O3506">
        <f t="shared" si="217"/>
        <v>2</v>
      </c>
      <c r="P3506" t="str">
        <f t="shared" si="218"/>
        <v>BIA</v>
      </c>
      <c r="Q3506" s="1">
        <f t="shared" si="219"/>
        <v>59</v>
      </c>
    </row>
    <row r="3507" spans="1:17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216"/>
        <v>03506</v>
      </c>
      <c r="O3507">
        <f t="shared" si="217"/>
        <v>5</v>
      </c>
      <c r="P3507" t="str">
        <f t="shared" si="218"/>
        <v>BIA</v>
      </c>
      <c r="Q3507" s="1">
        <f t="shared" si="219"/>
        <v>156</v>
      </c>
    </row>
    <row r="3508" spans="1:17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216"/>
        <v>03507</v>
      </c>
      <c r="O3508">
        <f t="shared" si="217"/>
        <v>7</v>
      </c>
      <c r="P3508" t="str">
        <f t="shared" si="218"/>
        <v>BIA</v>
      </c>
      <c r="Q3508" s="1">
        <f t="shared" si="219"/>
        <v>215</v>
      </c>
    </row>
    <row r="3509" spans="1:17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216"/>
        <v>03508</v>
      </c>
      <c r="O3509">
        <f t="shared" si="217"/>
        <v>2</v>
      </c>
      <c r="P3509" t="str">
        <f t="shared" si="218"/>
        <v>MOK</v>
      </c>
      <c r="Q3509" s="1">
        <f t="shared" si="219"/>
        <v>59</v>
      </c>
    </row>
    <row r="3510" spans="1:17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216"/>
        <v>03509</v>
      </c>
      <c r="O3510">
        <f t="shared" si="217"/>
        <v>3</v>
      </c>
      <c r="P3510" t="str">
        <f t="shared" si="218"/>
        <v>REM</v>
      </c>
      <c r="Q3510" s="1">
        <f t="shared" si="219"/>
        <v>100</v>
      </c>
    </row>
    <row r="3511" spans="1:17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216"/>
        <v>03510</v>
      </c>
      <c r="O3511">
        <f t="shared" si="217"/>
        <v>2</v>
      </c>
      <c r="P3511" t="str">
        <f t="shared" si="218"/>
        <v>ZOL</v>
      </c>
      <c r="Q3511" s="1">
        <f t="shared" si="219"/>
        <v>56</v>
      </c>
    </row>
    <row r="3512" spans="1:17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216"/>
        <v>03511</v>
      </c>
      <c r="O3512">
        <f t="shared" si="217"/>
        <v>3</v>
      </c>
      <c r="P3512" t="str">
        <f t="shared" si="218"/>
        <v>WES</v>
      </c>
      <c r="Q3512" s="1">
        <f t="shared" si="219"/>
        <v>89</v>
      </c>
    </row>
    <row r="3513" spans="1:17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216"/>
        <v>03512</v>
      </c>
      <c r="O3513">
        <f t="shared" si="217"/>
        <v>3</v>
      </c>
      <c r="P3513" t="str">
        <f t="shared" si="218"/>
        <v>ZOL</v>
      </c>
      <c r="Q3513" s="1">
        <f t="shared" si="219"/>
        <v>93</v>
      </c>
    </row>
    <row r="3514" spans="1:17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216"/>
        <v>03513</v>
      </c>
      <c r="O3514">
        <f t="shared" si="217"/>
        <v>1</v>
      </c>
      <c r="P3514" t="str">
        <f t="shared" si="218"/>
        <v>BEM</v>
      </c>
      <c r="Q3514" s="1">
        <f t="shared" si="219"/>
        <v>28</v>
      </c>
    </row>
    <row r="3515" spans="1:17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216"/>
        <v>03514</v>
      </c>
      <c r="O3515">
        <f t="shared" si="217"/>
        <v>4</v>
      </c>
      <c r="P3515" t="str">
        <f t="shared" si="218"/>
        <v>WIL</v>
      </c>
      <c r="Q3515" s="1">
        <f t="shared" si="219"/>
        <v>125</v>
      </c>
    </row>
    <row r="3516" spans="1:17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216"/>
        <v>03515</v>
      </c>
      <c r="O3516">
        <f t="shared" si="217"/>
        <v>4</v>
      </c>
      <c r="P3516" t="str">
        <f t="shared" si="218"/>
        <v>WAW</v>
      </c>
      <c r="Q3516" s="1">
        <f t="shared" si="219"/>
        <v>122</v>
      </c>
    </row>
    <row r="3517" spans="1:17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216"/>
        <v>03516</v>
      </c>
      <c r="O3517">
        <f t="shared" si="217"/>
        <v>4</v>
      </c>
      <c r="P3517" t="str">
        <f t="shared" si="218"/>
        <v>MOK</v>
      </c>
      <c r="Q3517" s="1">
        <f t="shared" si="219"/>
        <v>127</v>
      </c>
    </row>
    <row r="3518" spans="1:17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216"/>
        <v>03517</v>
      </c>
      <c r="O3518">
        <f t="shared" si="217"/>
        <v>4</v>
      </c>
      <c r="P3518" t="str">
        <f t="shared" si="218"/>
        <v>BEM</v>
      </c>
      <c r="Q3518" s="1">
        <f t="shared" si="219"/>
        <v>131</v>
      </c>
    </row>
    <row r="3519" spans="1:17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216"/>
        <v>03518</v>
      </c>
      <c r="O3519">
        <f t="shared" si="217"/>
        <v>4</v>
      </c>
      <c r="P3519" t="str">
        <f t="shared" si="218"/>
        <v>TAR</v>
      </c>
      <c r="Q3519" s="1">
        <f t="shared" si="219"/>
        <v>132</v>
      </c>
    </row>
    <row r="3520" spans="1:17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216"/>
        <v>03519</v>
      </c>
      <c r="O3520">
        <f t="shared" si="217"/>
        <v>3</v>
      </c>
      <c r="P3520" t="str">
        <f t="shared" si="218"/>
        <v>OCH</v>
      </c>
      <c r="Q3520" s="1">
        <f t="shared" si="219"/>
        <v>89</v>
      </c>
    </row>
    <row r="3521" spans="1:17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216"/>
        <v>03520</v>
      </c>
      <c r="O3521">
        <f t="shared" si="217"/>
        <v>3</v>
      </c>
      <c r="P3521" t="str">
        <f t="shared" si="218"/>
        <v>URU</v>
      </c>
      <c r="Q3521" s="1">
        <f t="shared" si="219"/>
        <v>88</v>
      </c>
    </row>
    <row r="3522" spans="1:17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220">LEFT(A3522,5)</f>
        <v>03521</v>
      </c>
      <c r="O3522">
        <f t="shared" ref="O3522:O3585" si="221">TRUNC(RIGHT(LEFT(A3522,7),2))</f>
        <v>2</v>
      </c>
      <c r="P3522" t="str">
        <f t="shared" ref="P3522:P3585" si="222">RIGHT(A3522,3)</f>
        <v>URY</v>
      </c>
      <c r="Q3522" s="1">
        <f t="shared" ref="Q3522:Q3585" si="223">SUM((B3522:M3522))</f>
        <v>58</v>
      </c>
    </row>
    <row r="3523" spans="1:17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220"/>
        <v>03522</v>
      </c>
      <c r="O3523">
        <f t="shared" si="221"/>
        <v>3</v>
      </c>
      <c r="P3523" t="str">
        <f t="shared" si="222"/>
        <v>SRO</v>
      </c>
      <c r="Q3523" s="1">
        <f t="shared" si="223"/>
        <v>88</v>
      </c>
    </row>
    <row r="3524" spans="1:17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220"/>
        <v>03523</v>
      </c>
      <c r="O3524">
        <f t="shared" si="221"/>
        <v>4</v>
      </c>
      <c r="P3524" t="str">
        <f t="shared" si="222"/>
        <v>WOL</v>
      </c>
      <c r="Q3524" s="1">
        <f t="shared" si="223"/>
        <v>119</v>
      </c>
    </row>
    <row r="3525" spans="1:17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220"/>
        <v>03524</v>
      </c>
      <c r="O3525">
        <f t="shared" si="221"/>
        <v>7</v>
      </c>
      <c r="P3525" t="str">
        <f t="shared" si="222"/>
        <v>MOK</v>
      </c>
      <c r="Q3525" s="1">
        <f t="shared" si="223"/>
        <v>210</v>
      </c>
    </row>
    <row r="3526" spans="1:17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220"/>
        <v>03525</v>
      </c>
      <c r="O3526">
        <f t="shared" si="221"/>
        <v>4</v>
      </c>
      <c r="P3526" t="str">
        <f t="shared" si="222"/>
        <v>TAR</v>
      </c>
      <c r="Q3526" s="1">
        <f t="shared" si="223"/>
        <v>119</v>
      </c>
    </row>
    <row r="3527" spans="1:17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220"/>
        <v>03526</v>
      </c>
      <c r="O3527">
        <f t="shared" si="221"/>
        <v>3</v>
      </c>
      <c r="P3527" t="str">
        <f t="shared" si="222"/>
        <v>WLO</v>
      </c>
      <c r="Q3527" s="1">
        <f t="shared" si="223"/>
        <v>98</v>
      </c>
    </row>
    <row r="3528" spans="1:17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220"/>
        <v>03527</v>
      </c>
      <c r="O3528">
        <f t="shared" si="221"/>
        <v>1</v>
      </c>
      <c r="P3528" t="str">
        <f t="shared" si="222"/>
        <v>REM</v>
      </c>
      <c r="Q3528" s="1">
        <f t="shared" si="223"/>
        <v>30</v>
      </c>
    </row>
    <row r="3529" spans="1:17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220"/>
        <v>03528</v>
      </c>
      <c r="O3529">
        <f t="shared" si="221"/>
        <v>2</v>
      </c>
      <c r="P3529" t="str">
        <f t="shared" si="222"/>
        <v>BEM</v>
      </c>
      <c r="Q3529" s="1">
        <f t="shared" si="223"/>
        <v>60</v>
      </c>
    </row>
    <row r="3530" spans="1:17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220"/>
        <v>03529</v>
      </c>
      <c r="O3530">
        <f t="shared" si="221"/>
        <v>2</v>
      </c>
      <c r="P3530" t="str">
        <f t="shared" si="222"/>
        <v>URU</v>
      </c>
      <c r="Q3530" s="1">
        <f t="shared" si="223"/>
        <v>59</v>
      </c>
    </row>
    <row r="3531" spans="1:17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220"/>
        <v>03530</v>
      </c>
      <c r="O3531">
        <f t="shared" si="221"/>
        <v>1</v>
      </c>
      <c r="P3531" t="str">
        <f t="shared" si="222"/>
        <v>WES</v>
      </c>
      <c r="Q3531" s="1">
        <f t="shared" si="223"/>
        <v>31</v>
      </c>
    </row>
    <row r="3532" spans="1:17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220"/>
        <v>03531</v>
      </c>
      <c r="O3532">
        <f t="shared" si="221"/>
        <v>3</v>
      </c>
      <c r="P3532" t="str">
        <f t="shared" si="222"/>
        <v>WES</v>
      </c>
      <c r="Q3532" s="1">
        <f t="shared" si="223"/>
        <v>96</v>
      </c>
    </row>
    <row r="3533" spans="1:17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220"/>
        <v>03532</v>
      </c>
      <c r="O3533">
        <f t="shared" si="221"/>
        <v>2</v>
      </c>
      <c r="P3533" t="str">
        <f t="shared" si="222"/>
        <v>TAR</v>
      </c>
      <c r="Q3533" s="1">
        <f t="shared" si="223"/>
        <v>56</v>
      </c>
    </row>
    <row r="3534" spans="1:17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220"/>
        <v>03533</v>
      </c>
      <c r="O3534">
        <f t="shared" si="221"/>
        <v>6</v>
      </c>
      <c r="P3534" t="str">
        <f t="shared" si="222"/>
        <v>BEM</v>
      </c>
      <c r="Q3534" s="1">
        <f t="shared" si="223"/>
        <v>173</v>
      </c>
    </row>
    <row r="3535" spans="1:17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220"/>
        <v>03534</v>
      </c>
      <c r="O3535">
        <f t="shared" si="221"/>
        <v>3</v>
      </c>
      <c r="P3535" t="str">
        <f t="shared" si="222"/>
        <v>WAW</v>
      </c>
      <c r="Q3535" s="1">
        <f t="shared" si="223"/>
        <v>95</v>
      </c>
    </row>
    <row r="3536" spans="1:17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220"/>
        <v>03535</v>
      </c>
      <c r="O3536">
        <f t="shared" si="221"/>
        <v>7</v>
      </c>
      <c r="P3536" t="str">
        <f t="shared" si="222"/>
        <v>URU</v>
      </c>
      <c r="Q3536" s="1">
        <f t="shared" si="223"/>
        <v>224</v>
      </c>
    </row>
    <row r="3537" spans="1:17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220"/>
        <v>03536</v>
      </c>
      <c r="O3537">
        <f t="shared" si="221"/>
        <v>3</v>
      </c>
      <c r="P3537" t="str">
        <f t="shared" si="222"/>
        <v>WES</v>
      </c>
      <c r="Q3537" s="1">
        <f t="shared" si="223"/>
        <v>97</v>
      </c>
    </row>
    <row r="3538" spans="1:17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220"/>
        <v>03537</v>
      </c>
      <c r="O3538">
        <f t="shared" si="221"/>
        <v>3</v>
      </c>
      <c r="P3538" t="str">
        <f t="shared" si="222"/>
        <v>WIL</v>
      </c>
      <c r="Q3538" s="1">
        <f t="shared" si="223"/>
        <v>90</v>
      </c>
    </row>
    <row r="3539" spans="1:17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220"/>
        <v>03538</v>
      </c>
      <c r="O3539">
        <f t="shared" si="221"/>
        <v>3</v>
      </c>
      <c r="P3539" t="str">
        <f t="shared" si="222"/>
        <v>BIA</v>
      </c>
      <c r="Q3539" s="1">
        <f t="shared" si="223"/>
        <v>98</v>
      </c>
    </row>
    <row r="3540" spans="1:17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220"/>
        <v>03539</v>
      </c>
      <c r="O3540">
        <f t="shared" si="221"/>
        <v>4</v>
      </c>
      <c r="P3540" t="str">
        <f t="shared" si="222"/>
        <v>BEM</v>
      </c>
      <c r="Q3540" s="1">
        <f t="shared" si="223"/>
        <v>131</v>
      </c>
    </row>
    <row r="3541" spans="1:17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220"/>
        <v>03540</v>
      </c>
      <c r="O3541">
        <f t="shared" si="221"/>
        <v>2</v>
      </c>
      <c r="P3541" t="str">
        <f t="shared" si="222"/>
        <v>URU</v>
      </c>
      <c r="Q3541" s="1">
        <f t="shared" si="223"/>
        <v>57</v>
      </c>
    </row>
    <row r="3542" spans="1:17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220"/>
        <v>03541</v>
      </c>
      <c r="O3542">
        <f t="shared" si="221"/>
        <v>3</v>
      </c>
      <c r="P3542" t="str">
        <f t="shared" si="222"/>
        <v>ZOL</v>
      </c>
      <c r="Q3542" s="1">
        <f t="shared" si="223"/>
        <v>96</v>
      </c>
    </row>
    <row r="3543" spans="1:17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220"/>
        <v>03542</v>
      </c>
      <c r="O3543">
        <f t="shared" si="221"/>
        <v>2</v>
      </c>
      <c r="P3543" t="str">
        <f t="shared" si="222"/>
        <v>BIA</v>
      </c>
      <c r="Q3543" s="1">
        <f t="shared" si="223"/>
        <v>56</v>
      </c>
    </row>
    <row r="3544" spans="1:17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220"/>
        <v>03543</v>
      </c>
      <c r="O3544">
        <f t="shared" si="221"/>
        <v>3</v>
      </c>
      <c r="P3544" t="str">
        <f t="shared" si="222"/>
        <v>WES</v>
      </c>
      <c r="Q3544" s="1">
        <f t="shared" si="223"/>
        <v>90</v>
      </c>
    </row>
    <row r="3545" spans="1:17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220"/>
        <v>03544</v>
      </c>
      <c r="O3545">
        <f t="shared" si="221"/>
        <v>1</v>
      </c>
      <c r="P3545" t="str">
        <f t="shared" si="222"/>
        <v>OCH</v>
      </c>
      <c r="Q3545" s="1">
        <f t="shared" si="223"/>
        <v>29</v>
      </c>
    </row>
    <row r="3546" spans="1:17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220"/>
        <v>03545</v>
      </c>
      <c r="O3546">
        <f t="shared" si="221"/>
        <v>5</v>
      </c>
      <c r="P3546" t="str">
        <f t="shared" si="222"/>
        <v>OCH</v>
      </c>
      <c r="Q3546" s="1">
        <f t="shared" si="223"/>
        <v>162</v>
      </c>
    </row>
    <row r="3547" spans="1:17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220"/>
        <v>03546</v>
      </c>
      <c r="O3547">
        <f t="shared" si="221"/>
        <v>3</v>
      </c>
      <c r="P3547" t="str">
        <f t="shared" si="222"/>
        <v>WIL</v>
      </c>
      <c r="Q3547" s="1">
        <f t="shared" si="223"/>
        <v>92</v>
      </c>
    </row>
    <row r="3548" spans="1:17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220"/>
        <v>03547</v>
      </c>
      <c r="O3548">
        <f t="shared" si="221"/>
        <v>4</v>
      </c>
      <c r="P3548" t="str">
        <f t="shared" si="222"/>
        <v>SRO</v>
      </c>
      <c r="Q3548" s="1">
        <f t="shared" si="223"/>
        <v>126</v>
      </c>
    </row>
    <row r="3549" spans="1:17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220"/>
        <v>03548</v>
      </c>
      <c r="O3549">
        <f t="shared" si="221"/>
        <v>4</v>
      </c>
      <c r="P3549" t="str">
        <f t="shared" si="222"/>
        <v>WIL</v>
      </c>
      <c r="Q3549" s="1">
        <f t="shared" si="223"/>
        <v>133</v>
      </c>
    </row>
    <row r="3550" spans="1:17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220"/>
        <v>03549</v>
      </c>
      <c r="O3550">
        <f t="shared" si="221"/>
        <v>4</v>
      </c>
      <c r="P3550" t="str">
        <f t="shared" si="222"/>
        <v>MOK</v>
      </c>
      <c r="Q3550" s="1">
        <f t="shared" si="223"/>
        <v>125</v>
      </c>
    </row>
    <row r="3551" spans="1:17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220"/>
        <v>03550</v>
      </c>
      <c r="O3551">
        <f t="shared" si="221"/>
        <v>1</v>
      </c>
      <c r="P3551" t="str">
        <f t="shared" si="222"/>
        <v>BIA</v>
      </c>
      <c r="Q3551" s="1">
        <f t="shared" si="223"/>
        <v>31</v>
      </c>
    </row>
    <row r="3552" spans="1:17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220"/>
        <v>03551</v>
      </c>
      <c r="O3552">
        <f t="shared" si="221"/>
        <v>4</v>
      </c>
      <c r="P3552" t="str">
        <f t="shared" si="222"/>
        <v>BIE</v>
      </c>
      <c r="Q3552" s="1">
        <f t="shared" si="223"/>
        <v>123</v>
      </c>
    </row>
    <row r="3553" spans="1:17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220"/>
        <v>03552</v>
      </c>
      <c r="O3553">
        <f t="shared" si="221"/>
        <v>1</v>
      </c>
      <c r="P3553" t="str">
        <f t="shared" si="222"/>
        <v>OCH</v>
      </c>
      <c r="Q3553" s="1">
        <f t="shared" si="223"/>
        <v>29</v>
      </c>
    </row>
    <row r="3554" spans="1:17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220"/>
        <v>03553</v>
      </c>
      <c r="O3554">
        <f t="shared" si="221"/>
        <v>2</v>
      </c>
      <c r="P3554" t="str">
        <f t="shared" si="222"/>
        <v>URY</v>
      </c>
      <c r="Q3554" s="1">
        <f t="shared" si="223"/>
        <v>59</v>
      </c>
    </row>
    <row r="3555" spans="1:17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220"/>
        <v>03554</v>
      </c>
      <c r="O3555">
        <f t="shared" si="221"/>
        <v>2</v>
      </c>
      <c r="P3555" t="str">
        <f t="shared" si="222"/>
        <v>WLO</v>
      </c>
      <c r="Q3555" s="1">
        <f t="shared" si="223"/>
        <v>58</v>
      </c>
    </row>
    <row r="3556" spans="1:17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220"/>
        <v>03555</v>
      </c>
      <c r="O3556">
        <f t="shared" si="221"/>
        <v>5</v>
      </c>
      <c r="P3556" t="str">
        <f t="shared" si="222"/>
        <v>ZOL</v>
      </c>
      <c r="Q3556" s="1">
        <f t="shared" si="223"/>
        <v>154</v>
      </c>
    </row>
    <row r="3557" spans="1:17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220"/>
        <v>03556</v>
      </c>
      <c r="O3557">
        <f t="shared" si="221"/>
        <v>3</v>
      </c>
      <c r="P3557" t="str">
        <f t="shared" si="222"/>
        <v>PRA</v>
      </c>
      <c r="Q3557" s="1">
        <f t="shared" si="223"/>
        <v>92</v>
      </c>
    </row>
    <row r="3558" spans="1:17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220"/>
        <v>03557</v>
      </c>
      <c r="O3558">
        <f t="shared" si="221"/>
        <v>4</v>
      </c>
      <c r="P3558" t="str">
        <f t="shared" si="222"/>
        <v>URU</v>
      </c>
      <c r="Q3558" s="1">
        <f t="shared" si="223"/>
        <v>124</v>
      </c>
    </row>
    <row r="3559" spans="1:17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220"/>
        <v>03558</v>
      </c>
      <c r="O3559">
        <f t="shared" si="221"/>
        <v>4</v>
      </c>
      <c r="P3559" t="str">
        <f t="shared" si="222"/>
        <v>TAR</v>
      </c>
      <c r="Q3559" s="1">
        <f t="shared" si="223"/>
        <v>128</v>
      </c>
    </row>
    <row r="3560" spans="1:17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220"/>
        <v>03559</v>
      </c>
      <c r="O3560">
        <f t="shared" si="221"/>
        <v>1</v>
      </c>
      <c r="P3560" t="str">
        <f t="shared" si="222"/>
        <v>WAW</v>
      </c>
      <c r="Q3560" s="1">
        <f t="shared" si="223"/>
        <v>28</v>
      </c>
    </row>
    <row r="3561" spans="1:17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220"/>
        <v>03560</v>
      </c>
      <c r="O3561">
        <f t="shared" si="221"/>
        <v>3</v>
      </c>
      <c r="P3561" t="str">
        <f t="shared" si="222"/>
        <v>MOK</v>
      </c>
      <c r="Q3561" s="1">
        <f t="shared" si="223"/>
        <v>94</v>
      </c>
    </row>
    <row r="3562" spans="1:17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220"/>
        <v>03561</v>
      </c>
      <c r="O3562">
        <f t="shared" si="221"/>
        <v>2</v>
      </c>
      <c r="P3562" t="str">
        <f t="shared" si="222"/>
        <v>MOK</v>
      </c>
      <c r="Q3562" s="1">
        <f t="shared" si="223"/>
        <v>64</v>
      </c>
    </row>
    <row r="3563" spans="1:17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220"/>
        <v>03562</v>
      </c>
      <c r="O3563">
        <f t="shared" si="221"/>
        <v>6</v>
      </c>
      <c r="P3563" t="str">
        <f t="shared" si="222"/>
        <v>WOL</v>
      </c>
      <c r="Q3563" s="1">
        <f t="shared" si="223"/>
        <v>187</v>
      </c>
    </row>
    <row r="3564" spans="1:17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220"/>
        <v>03563</v>
      </c>
      <c r="O3564">
        <f t="shared" si="221"/>
        <v>2</v>
      </c>
      <c r="P3564" t="str">
        <f t="shared" si="222"/>
        <v>ZOL</v>
      </c>
      <c r="Q3564" s="1">
        <f t="shared" si="223"/>
        <v>56</v>
      </c>
    </row>
    <row r="3565" spans="1:17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220"/>
        <v>03564</v>
      </c>
      <c r="O3565">
        <f t="shared" si="221"/>
        <v>2</v>
      </c>
      <c r="P3565" t="str">
        <f t="shared" si="222"/>
        <v>BEM</v>
      </c>
      <c r="Q3565" s="1">
        <f t="shared" si="223"/>
        <v>52</v>
      </c>
    </row>
    <row r="3566" spans="1:17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220"/>
        <v>03565</v>
      </c>
      <c r="O3566">
        <f t="shared" si="221"/>
        <v>3</v>
      </c>
      <c r="P3566" t="str">
        <f t="shared" si="222"/>
        <v>WLO</v>
      </c>
      <c r="Q3566" s="1">
        <f t="shared" si="223"/>
        <v>87</v>
      </c>
    </row>
    <row r="3567" spans="1:17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220"/>
        <v>03566</v>
      </c>
      <c r="O3567">
        <f t="shared" si="221"/>
        <v>5</v>
      </c>
      <c r="P3567" t="str">
        <f t="shared" si="222"/>
        <v>URU</v>
      </c>
      <c r="Q3567" s="1">
        <f t="shared" si="223"/>
        <v>169</v>
      </c>
    </row>
    <row r="3568" spans="1:17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220"/>
        <v>03567</v>
      </c>
      <c r="O3568">
        <f t="shared" si="221"/>
        <v>2</v>
      </c>
      <c r="P3568" t="str">
        <f t="shared" si="222"/>
        <v>BIE</v>
      </c>
      <c r="Q3568" s="1">
        <f t="shared" si="223"/>
        <v>60</v>
      </c>
    </row>
    <row r="3569" spans="1:17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220"/>
        <v>03568</v>
      </c>
      <c r="O3569">
        <f t="shared" si="221"/>
        <v>2</v>
      </c>
      <c r="P3569" t="str">
        <f t="shared" si="222"/>
        <v>WOL</v>
      </c>
      <c r="Q3569" s="1">
        <f t="shared" si="223"/>
        <v>58</v>
      </c>
    </row>
    <row r="3570" spans="1:17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220"/>
        <v>03569</v>
      </c>
      <c r="O3570">
        <f t="shared" si="221"/>
        <v>4</v>
      </c>
      <c r="P3570" t="str">
        <f t="shared" si="222"/>
        <v>TAR</v>
      </c>
      <c r="Q3570" s="1">
        <f t="shared" si="223"/>
        <v>114</v>
      </c>
    </row>
    <row r="3571" spans="1:17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220"/>
        <v>03570</v>
      </c>
      <c r="O3571">
        <f t="shared" si="221"/>
        <v>4</v>
      </c>
      <c r="P3571" t="str">
        <f t="shared" si="222"/>
        <v>URY</v>
      </c>
      <c r="Q3571" s="1">
        <f t="shared" si="223"/>
        <v>130</v>
      </c>
    </row>
    <row r="3572" spans="1:17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220"/>
        <v>03571</v>
      </c>
      <c r="O3572">
        <f t="shared" si="221"/>
        <v>4</v>
      </c>
      <c r="P3572" t="str">
        <f t="shared" si="222"/>
        <v>WIL</v>
      </c>
      <c r="Q3572" s="1">
        <f t="shared" si="223"/>
        <v>137</v>
      </c>
    </row>
    <row r="3573" spans="1:17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220"/>
        <v>03572</v>
      </c>
      <c r="O3573">
        <f t="shared" si="221"/>
        <v>3</v>
      </c>
      <c r="P3573" t="str">
        <f t="shared" si="222"/>
        <v>ZOL</v>
      </c>
      <c r="Q3573" s="1">
        <f t="shared" si="223"/>
        <v>95</v>
      </c>
    </row>
    <row r="3574" spans="1:17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220"/>
        <v>03573</v>
      </c>
      <c r="O3574">
        <f t="shared" si="221"/>
        <v>2</v>
      </c>
      <c r="P3574" t="str">
        <f t="shared" si="222"/>
        <v>WOL</v>
      </c>
      <c r="Q3574" s="1">
        <f t="shared" si="223"/>
        <v>57</v>
      </c>
    </row>
    <row r="3575" spans="1:17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220"/>
        <v>03574</v>
      </c>
      <c r="O3575">
        <f t="shared" si="221"/>
        <v>2</v>
      </c>
      <c r="P3575" t="str">
        <f t="shared" si="222"/>
        <v>BIA</v>
      </c>
      <c r="Q3575" s="1">
        <f t="shared" si="223"/>
        <v>60</v>
      </c>
    </row>
    <row r="3576" spans="1:17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220"/>
        <v>03575</v>
      </c>
      <c r="O3576">
        <f t="shared" si="221"/>
        <v>4</v>
      </c>
      <c r="P3576" t="str">
        <f t="shared" si="222"/>
        <v>OCH</v>
      </c>
      <c r="Q3576" s="1">
        <f t="shared" si="223"/>
        <v>128</v>
      </c>
    </row>
    <row r="3577" spans="1:17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220"/>
        <v>03576</v>
      </c>
      <c r="O3577">
        <f t="shared" si="221"/>
        <v>3</v>
      </c>
      <c r="P3577" t="str">
        <f t="shared" si="222"/>
        <v>ZOL</v>
      </c>
      <c r="Q3577" s="1">
        <f t="shared" si="223"/>
        <v>89</v>
      </c>
    </row>
    <row r="3578" spans="1:17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220"/>
        <v>03577</v>
      </c>
      <c r="O3578">
        <f t="shared" si="221"/>
        <v>3</v>
      </c>
      <c r="P3578" t="str">
        <f t="shared" si="222"/>
        <v>WLO</v>
      </c>
      <c r="Q3578" s="1">
        <f t="shared" si="223"/>
        <v>97</v>
      </c>
    </row>
    <row r="3579" spans="1:17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220"/>
        <v>03578</v>
      </c>
      <c r="O3579">
        <f t="shared" si="221"/>
        <v>4</v>
      </c>
      <c r="P3579" t="str">
        <f t="shared" si="222"/>
        <v>MOK</v>
      </c>
      <c r="Q3579" s="1">
        <f t="shared" si="223"/>
        <v>136</v>
      </c>
    </row>
    <row r="3580" spans="1:17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220"/>
        <v>03579</v>
      </c>
      <c r="O3580">
        <f t="shared" si="221"/>
        <v>3</v>
      </c>
      <c r="P3580" t="str">
        <f t="shared" si="222"/>
        <v>URU</v>
      </c>
      <c r="Q3580" s="1">
        <f t="shared" si="223"/>
        <v>89</v>
      </c>
    </row>
    <row r="3581" spans="1:17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220"/>
        <v>03580</v>
      </c>
      <c r="O3581">
        <f t="shared" si="221"/>
        <v>3</v>
      </c>
      <c r="P3581" t="str">
        <f t="shared" si="222"/>
        <v>REM</v>
      </c>
      <c r="Q3581" s="1">
        <f t="shared" si="223"/>
        <v>82</v>
      </c>
    </row>
    <row r="3582" spans="1:17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220"/>
        <v>03581</v>
      </c>
      <c r="O3582">
        <f t="shared" si="221"/>
        <v>3</v>
      </c>
      <c r="P3582" t="str">
        <f t="shared" si="222"/>
        <v>WIL</v>
      </c>
      <c r="Q3582" s="1">
        <f t="shared" si="223"/>
        <v>94</v>
      </c>
    </row>
    <row r="3583" spans="1:17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220"/>
        <v>03582</v>
      </c>
      <c r="O3583">
        <f t="shared" si="221"/>
        <v>5</v>
      </c>
      <c r="P3583" t="str">
        <f t="shared" si="222"/>
        <v>BEM</v>
      </c>
      <c r="Q3583" s="1">
        <f t="shared" si="223"/>
        <v>157</v>
      </c>
    </row>
    <row r="3584" spans="1:17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220"/>
        <v>03583</v>
      </c>
      <c r="O3584">
        <f t="shared" si="221"/>
        <v>2</v>
      </c>
      <c r="P3584" t="str">
        <f t="shared" si="222"/>
        <v>URY</v>
      </c>
      <c r="Q3584" s="1">
        <f t="shared" si="223"/>
        <v>59</v>
      </c>
    </row>
    <row r="3585" spans="1:17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220"/>
        <v>03584</v>
      </c>
      <c r="O3585">
        <f t="shared" si="221"/>
        <v>3</v>
      </c>
      <c r="P3585" t="str">
        <f t="shared" si="222"/>
        <v>BIE</v>
      </c>
      <c r="Q3585" s="1">
        <f t="shared" si="223"/>
        <v>92</v>
      </c>
    </row>
    <row r="3586" spans="1:17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224">LEFT(A3586,5)</f>
        <v>03585</v>
      </c>
      <c r="O3586">
        <f t="shared" ref="O3586:O3649" si="225">TRUNC(RIGHT(LEFT(A3586,7),2))</f>
        <v>1</v>
      </c>
      <c r="P3586" t="str">
        <f t="shared" ref="P3586:P3649" si="226">RIGHT(A3586,3)</f>
        <v>SRO</v>
      </c>
      <c r="Q3586" s="1">
        <f t="shared" ref="Q3586:Q3649" si="227">SUM((B3586:M3586))</f>
        <v>25</v>
      </c>
    </row>
    <row r="3587" spans="1:17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224"/>
        <v>03586</v>
      </c>
      <c r="O3587">
        <f t="shared" si="225"/>
        <v>4</v>
      </c>
      <c r="P3587" t="str">
        <f t="shared" si="226"/>
        <v>ZOL</v>
      </c>
      <c r="Q3587" s="1">
        <f t="shared" si="227"/>
        <v>138</v>
      </c>
    </row>
    <row r="3588" spans="1:17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224"/>
        <v>03587</v>
      </c>
      <c r="O3588">
        <f t="shared" si="225"/>
        <v>4</v>
      </c>
      <c r="P3588" t="str">
        <f t="shared" si="226"/>
        <v>WAW</v>
      </c>
      <c r="Q3588" s="1">
        <f t="shared" si="227"/>
        <v>122</v>
      </c>
    </row>
    <row r="3589" spans="1:17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224"/>
        <v>03588</v>
      </c>
      <c r="O3589">
        <f t="shared" si="225"/>
        <v>2</v>
      </c>
      <c r="P3589" t="str">
        <f t="shared" si="226"/>
        <v>WIL</v>
      </c>
      <c r="Q3589" s="1">
        <f t="shared" si="227"/>
        <v>56</v>
      </c>
    </row>
    <row r="3590" spans="1:17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224"/>
        <v>03589</v>
      </c>
      <c r="O3590">
        <f t="shared" si="225"/>
        <v>3</v>
      </c>
      <c r="P3590" t="str">
        <f t="shared" si="226"/>
        <v>SRO</v>
      </c>
      <c r="Q3590" s="1">
        <f t="shared" si="227"/>
        <v>93</v>
      </c>
    </row>
    <row r="3591" spans="1:17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224"/>
        <v>03590</v>
      </c>
      <c r="O3591">
        <f t="shared" si="225"/>
        <v>2</v>
      </c>
      <c r="P3591" t="str">
        <f t="shared" si="226"/>
        <v>URU</v>
      </c>
      <c r="Q3591" s="1">
        <f t="shared" si="227"/>
        <v>58</v>
      </c>
    </row>
    <row r="3592" spans="1:17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224"/>
        <v>03591</v>
      </c>
      <c r="O3592">
        <f t="shared" si="225"/>
        <v>4</v>
      </c>
      <c r="P3592" t="str">
        <f t="shared" si="226"/>
        <v>SRO</v>
      </c>
      <c r="Q3592" s="1">
        <f t="shared" si="227"/>
        <v>134</v>
      </c>
    </row>
    <row r="3593" spans="1:17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224"/>
        <v>03592</v>
      </c>
      <c r="O3593">
        <f t="shared" si="225"/>
        <v>7</v>
      </c>
      <c r="P3593" t="str">
        <f t="shared" si="226"/>
        <v>REM</v>
      </c>
      <c r="Q3593" s="1">
        <f t="shared" si="227"/>
        <v>214</v>
      </c>
    </row>
    <row r="3594" spans="1:17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224"/>
        <v>03593</v>
      </c>
      <c r="O3594">
        <f t="shared" si="225"/>
        <v>2</v>
      </c>
      <c r="P3594" t="str">
        <f t="shared" si="226"/>
        <v>WIL</v>
      </c>
      <c r="Q3594" s="1">
        <f t="shared" si="227"/>
        <v>58</v>
      </c>
    </row>
    <row r="3595" spans="1:17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224"/>
        <v>03594</v>
      </c>
      <c r="O3595">
        <f t="shared" si="225"/>
        <v>3</v>
      </c>
      <c r="P3595" t="str">
        <f t="shared" si="226"/>
        <v>OCH</v>
      </c>
      <c r="Q3595" s="1">
        <f t="shared" si="227"/>
        <v>88</v>
      </c>
    </row>
    <row r="3596" spans="1:17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224"/>
        <v>03595</v>
      </c>
      <c r="O3596">
        <f t="shared" si="225"/>
        <v>1</v>
      </c>
      <c r="P3596" t="str">
        <f t="shared" si="226"/>
        <v>BIE</v>
      </c>
      <c r="Q3596" s="1">
        <f t="shared" si="227"/>
        <v>29</v>
      </c>
    </row>
    <row r="3597" spans="1:17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224"/>
        <v>03596</v>
      </c>
      <c r="O3597">
        <f t="shared" si="225"/>
        <v>7</v>
      </c>
      <c r="P3597" t="str">
        <f t="shared" si="226"/>
        <v>TAR</v>
      </c>
      <c r="Q3597" s="1">
        <f t="shared" si="227"/>
        <v>208</v>
      </c>
    </row>
    <row r="3598" spans="1:17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224"/>
        <v>03597</v>
      </c>
      <c r="O3598">
        <f t="shared" si="225"/>
        <v>3</v>
      </c>
      <c r="P3598" t="str">
        <f t="shared" si="226"/>
        <v>WLO</v>
      </c>
      <c r="Q3598" s="1">
        <f t="shared" si="227"/>
        <v>91</v>
      </c>
    </row>
    <row r="3599" spans="1:17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224"/>
        <v>03598</v>
      </c>
      <c r="O3599">
        <f t="shared" si="225"/>
        <v>2</v>
      </c>
      <c r="P3599" t="str">
        <f t="shared" si="226"/>
        <v>OCH</v>
      </c>
      <c r="Q3599" s="1">
        <f t="shared" si="227"/>
        <v>57</v>
      </c>
    </row>
    <row r="3600" spans="1:17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224"/>
        <v>03599</v>
      </c>
      <c r="O3600">
        <f t="shared" si="225"/>
        <v>3</v>
      </c>
      <c r="P3600" t="str">
        <f t="shared" si="226"/>
        <v>WIL</v>
      </c>
      <c r="Q3600" s="1">
        <f t="shared" si="227"/>
        <v>93</v>
      </c>
    </row>
    <row r="3601" spans="1:17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224"/>
        <v>03600</v>
      </c>
      <c r="O3601">
        <f t="shared" si="225"/>
        <v>5</v>
      </c>
      <c r="P3601" t="str">
        <f t="shared" si="226"/>
        <v>WAW</v>
      </c>
      <c r="Q3601" s="1">
        <f t="shared" si="227"/>
        <v>166</v>
      </c>
    </row>
    <row r="3602" spans="1:17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224"/>
        <v>03601</v>
      </c>
      <c r="O3602">
        <f t="shared" si="225"/>
        <v>4</v>
      </c>
      <c r="P3602" t="str">
        <f t="shared" si="226"/>
        <v>BIA</v>
      </c>
      <c r="Q3602" s="1">
        <f t="shared" si="227"/>
        <v>121</v>
      </c>
    </row>
    <row r="3603" spans="1:17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224"/>
        <v>03602</v>
      </c>
      <c r="O3603">
        <f t="shared" si="225"/>
        <v>4</v>
      </c>
      <c r="P3603" t="str">
        <f t="shared" si="226"/>
        <v>WAW</v>
      </c>
      <c r="Q3603" s="1">
        <f t="shared" si="227"/>
        <v>128</v>
      </c>
    </row>
    <row r="3604" spans="1:17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224"/>
        <v>03603</v>
      </c>
      <c r="O3604">
        <f t="shared" si="225"/>
        <v>2</v>
      </c>
      <c r="P3604" t="str">
        <f t="shared" si="226"/>
        <v>BEM</v>
      </c>
      <c r="Q3604" s="1">
        <f t="shared" si="227"/>
        <v>58</v>
      </c>
    </row>
    <row r="3605" spans="1:17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224"/>
        <v>03604</v>
      </c>
      <c r="O3605">
        <f t="shared" si="225"/>
        <v>3</v>
      </c>
      <c r="P3605" t="str">
        <f t="shared" si="226"/>
        <v>PRA</v>
      </c>
      <c r="Q3605" s="1">
        <f t="shared" si="227"/>
        <v>86</v>
      </c>
    </row>
    <row r="3606" spans="1:17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224"/>
        <v>03605</v>
      </c>
      <c r="O3606">
        <f t="shared" si="225"/>
        <v>3</v>
      </c>
      <c r="P3606" t="str">
        <f t="shared" si="226"/>
        <v>PRA</v>
      </c>
      <c r="Q3606" s="1">
        <f t="shared" si="227"/>
        <v>98</v>
      </c>
    </row>
    <row r="3607" spans="1:17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224"/>
        <v>03606</v>
      </c>
      <c r="O3607">
        <f t="shared" si="225"/>
        <v>7</v>
      </c>
      <c r="P3607" t="str">
        <f t="shared" si="226"/>
        <v>WOL</v>
      </c>
      <c r="Q3607" s="1">
        <f t="shared" si="227"/>
        <v>210</v>
      </c>
    </row>
    <row r="3608" spans="1:17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224"/>
        <v>03607</v>
      </c>
      <c r="O3608">
        <f t="shared" si="225"/>
        <v>4</v>
      </c>
      <c r="P3608" t="str">
        <f t="shared" si="226"/>
        <v>MOK</v>
      </c>
      <c r="Q3608" s="1">
        <f t="shared" si="227"/>
        <v>133</v>
      </c>
    </row>
    <row r="3609" spans="1:17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224"/>
        <v>03608</v>
      </c>
      <c r="O3609">
        <f t="shared" si="225"/>
        <v>3</v>
      </c>
      <c r="P3609" t="str">
        <f t="shared" si="226"/>
        <v>MOK</v>
      </c>
      <c r="Q3609" s="1">
        <f t="shared" si="227"/>
        <v>89</v>
      </c>
    </row>
    <row r="3610" spans="1:17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224"/>
        <v>03609</v>
      </c>
      <c r="O3610">
        <f t="shared" si="225"/>
        <v>4</v>
      </c>
      <c r="P3610" t="str">
        <f t="shared" si="226"/>
        <v>WLO</v>
      </c>
      <c r="Q3610" s="1">
        <f t="shared" si="227"/>
        <v>137</v>
      </c>
    </row>
    <row r="3611" spans="1:17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224"/>
        <v>03610</v>
      </c>
      <c r="O3611">
        <f t="shared" si="225"/>
        <v>6</v>
      </c>
      <c r="P3611" t="str">
        <f t="shared" si="226"/>
        <v>TAR</v>
      </c>
      <c r="Q3611" s="1">
        <f t="shared" si="227"/>
        <v>191</v>
      </c>
    </row>
    <row r="3612" spans="1:17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224"/>
        <v>03611</v>
      </c>
      <c r="O3612">
        <f t="shared" si="225"/>
        <v>3</v>
      </c>
      <c r="P3612" t="str">
        <f t="shared" si="226"/>
        <v>URY</v>
      </c>
      <c r="Q3612" s="1">
        <f t="shared" si="227"/>
        <v>92</v>
      </c>
    </row>
    <row r="3613" spans="1:17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224"/>
        <v>03612</v>
      </c>
      <c r="O3613">
        <f t="shared" si="225"/>
        <v>5</v>
      </c>
      <c r="P3613" t="str">
        <f t="shared" si="226"/>
        <v>SRO</v>
      </c>
      <c r="Q3613" s="1">
        <f t="shared" si="227"/>
        <v>166</v>
      </c>
    </row>
    <row r="3614" spans="1:17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224"/>
        <v>03613</v>
      </c>
      <c r="O3614">
        <f t="shared" si="225"/>
        <v>2</v>
      </c>
      <c r="P3614" t="str">
        <f t="shared" si="226"/>
        <v>URU</v>
      </c>
      <c r="Q3614" s="1">
        <f t="shared" si="227"/>
        <v>65</v>
      </c>
    </row>
    <row r="3615" spans="1:17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224"/>
        <v>03614</v>
      </c>
      <c r="O3615">
        <f t="shared" si="225"/>
        <v>3</v>
      </c>
      <c r="P3615" t="str">
        <f t="shared" si="226"/>
        <v>WLO</v>
      </c>
      <c r="Q3615" s="1">
        <f t="shared" si="227"/>
        <v>98</v>
      </c>
    </row>
    <row r="3616" spans="1:17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224"/>
        <v>03615</v>
      </c>
      <c r="O3616">
        <f t="shared" si="225"/>
        <v>4</v>
      </c>
      <c r="P3616" t="str">
        <f t="shared" si="226"/>
        <v>WLO</v>
      </c>
      <c r="Q3616" s="1">
        <f t="shared" si="227"/>
        <v>123</v>
      </c>
    </row>
    <row r="3617" spans="1:17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224"/>
        <v>03616</v>
      </c>
      <c r="O3617">
        <f t="shared" si="225"/>
        <v>3</v>
      </c>
      <c r="P3617" t="str">
        <f t="shared" si="226"/>
        <v>WAW</v>
      </c>
      <c r="Q3617" s="1">
        <f t="shared" si="227"/>
        <v>101</v>
      </c>
    </row>
    <row r="3618" spans="1:17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224"/>
        <v>03617</v>
      </c>
      <c r="O3618">
        <f t="shared" si="225"/>
        <v>4</v>
      </c>
      <c r="P3618" t="str">
        <f t="shared" si="226"/>
        <v>WOL</v>
      </c>
      <c r="Q3618" s="1">
        <f t="shared" si="227"/>
        <v>132</v>
      </c>
    </row>
    <row r="3619" spans="1:17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224"/>
        <v>03618</v>
      </c>
      <c r="O3619">
        <f t="shared" si="225"/>
        <v>3</v>
      </c>
      <c r="P3619" t="str">
        <f t="shared" si="226"/>
        <v>BIA</v>
      </c>
      <c r="Q3619" s="1">
        <f t="shared" si="227"/>
        <v>95</v>
      </c>
    </row>
    <row r="3620" spans="1:17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224"/>
        <v>03619</v>
      </c>
      <c r="O3620">
        <f t="shared" si="225"/>
        <v>4</v>
      </c>
      <c r="P3620" t="str">
        <f t="shared" si="226"/>
        <v>SRO</v>
      </c>
      <c r="Q3620" s="1">
        <f t="shared" si="227"/>
        <v>131</v>
      </c>
    </row>
    <row r="3621" spans="1:17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224"/>
        <v>03620</v>
      </c>
      <c r="O3621">
        <f t="shared" si="225"/>
        <v>4</v>
      </c>
      <c r="P3621" t="str">
        <f t="shared" si="226"/>
        <v>WES</v>
      </c>
      <c r="Q3621" s="1">
        <f t="shared" si="227"/>
        <v>123</v>
      </c>
    </row>
    <row r="3622" spans="1:17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224"/>
        <v>03621</v>
      </c>
      <c r="O3622">
        <f t="shared" si="225"/>
        <v>2</v>
      </c>
      <c r="P3622" t="str">
        <f t="shared" si="226"/>
        <v>WES</v>
      </c>
      <c r="Q3622" s="1">
        <f t="shared" si="227"/>
        <v>60</v>
      </c>
    </row>
    <row r="3623" spans="1:17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224"/>
        <v>03622</v>
      </c>
      <c r="O3623">
        <f t="shared" si="225"/>
        <v>6</v>
      </c>
      <c r="P3623" t="str">
        <f t="shared" si="226"/>
        <v>REM</v>
      </c>
      <c r="Q3623" s="1">
        <f t="shared" si="227"/>
        <v>196</v>
      </c>
    </row>
    <row r="3624" spans="1:17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224"/>
        <v>03623</v>
      </c>
      <c r="O3624">
        <f t="shared" si="225"/>
        <v>3</v>
      </c>
      <c r="P3624" t="str">
        <f t="shared" si="226"/>
        <v>WAW</v>
      </c>
      <c r="Q3624" s="1">
        <f t="shared" si="227"/>
        <v>89</v>
      </c>
    </row>
    <row r="3625" spans="1:17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224"/>
        <v>03624</v>
      </c>
      <c r="O3625">
        <f t="shared" si="225"/>
        <v>4</v>
      </c>
      <c r="P3625" t="str">
        <f t="shared" si="226"/>
        <v>BIA</v>
      </c>
      <c r="Q3625" s="1">
        <f t="shared" si="227"/>
        <v>133</v>
      </c>
    </row>
    <row r="3626" spans="1:17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224"/>
        <v>03625</v>
      </c>
      <c r="O3626">
        <f t="shared" si="225"/>
        <v>4</v>
      </c>
      <c r="P3626" t="str">
        <f t="shared" si="226"/>
        <v>WIL</v>
      </c>
      <c r="Q3626" s="1">
        <f t="shared" si="227"/>
        <v>128</v>
      </c>
    </row>
    <row r="3627" spans="1:17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224"/>
        <v>03626</v>
      </c>
      <c r="O3627">
        <f t="shared" si="225"/>
        <v>3</v>
      </c>
      <c r="P3627" t="str">
        <f t="shared" si="226"/>
        <v>PRA</v>
      </c>
      <c r="Q3627" s="1">
        <f t="shared" si="227"/>
        <v>100</v>
      </c>
    </row>
    <row r="3628" spans="1:17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224"/>
        <v>03627</v>
      </c>
      <c r="O3628">
        <f t="shared" si="225"/>
        <v>3</v>
      </c>
      <c r="P3628" t="str">
        <f t="shared" si="226"/>
        <v>BEM</v>
      </c>
      <c r="Q3628" s="1">
        <f t="shared" si="227"/>
        <v>89</v>
      </c>
    </row>
    <row r="3629" spans="1:17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224"/>
        <v>03628</v>
      </c>
      <c r="O3629">
        <f t="shared" si="225"/>
        <v>2</v>
      </c>
      <c r="P3629" t="str">
        <f t="shared" si="226"/>
        <v>WOL</v>
      </c>
      <c r="Q3629" s="1">
        <f t="shared" si="227"/>
        <v>55</v>
      </c>
    </row>
    <row r="3630" spans="1:17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224"/>
        <v>03629</v>
      </c>
      <c r="O3630">
        <f t="shared" si="225"/>
        <v>3</v>
      </c>
      <c r="P3630" t="str">
        <f t="shared" si="226"/>
        <v>BIA</v>
      </c>
      <c r="Q3630" s="1">
        <f t="shared" si="227"/>
        <v>93</v>
      </c>
    </row>
    <row r="3631" spans="1:17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224"/>
        <v>03630</v>
      </c>
      <c r="O3631">
        <f t="shared" si="225"/>
        <v>5</v>
      </c>
      <c r="P3631" t="str">
        <f t="shared" si="226"/>
        <v>WLO</v>
      </c>
      <c r="Q3631" s="1">
        <f t="shared" si="227"/>
        <v>147</v>
      </c>
    </row>
    <row r="3632" spans="1:17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224"/>
        <v>03631</v>
      </c>
      <c r="O3632">
        <f t="shared" si="225"/>
        <v>2</v>
      </c>
      <c r="P3632" t="str">
        <f t="shared" si="226"/>
        <v>TAR</v>
      </c>
      <c r="Q3632" s="1">
        <f t="shared" si="227"/>
        <v>60</v>
      </c>
    </row>
    <row r="3633" spans="1:17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224"/>
        <v>03632</v>
      </c>
      <c r="O3633">
        <f t="shared" si="225"/>
        <v>3</v>
      </c>
      <c r="P3633" t="str">
        <f t="shared" si="226"/>
        <v>WOL</v>
      </c>
      <c r="Q3633" s="1">
        <f t="shared" si="227"/>
        <v>91</v>
      </c>
    </row>
    <row r="3634" spans="1:17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224"/>
        <v>03633</v>
      </c>
      <c r="O3634">
        <f t="shared" si="225"/>
        <v>7</v>
      </c>
      <c r="P3634" t="str">
        <f t="shared" si="226"/>
        <v>MOK</v>
      </c>
      <c r="Q3634" s="1">
        <f t="shared" si="227"/>
        <v>211</v>
      </c>
    </row>
    <row r="3635" spans="1:17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224"/>
        <v>03634</v>
      </c>
      <c r="O3635">
        <f t="shared" si="225"/>
        <v>3</v>
      </c>
      <c r="P3635" t="str">
        <f t="shared" si="226"/>
        <v>BEM</v>
      </c>
      <c r="Q3635" s="1">
        <f t="shared" si="227"/>
        <v>98</v>
      </c>
    </row>
    <row r="3636" spans="1:17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224"/>
        <v>03635</v>
      </c>
      <c r="O3636">
        <f t="shared" si="225"/>
        <v>2</v>
      </c>
      <c r="P3636" t="str">
        <f t="shared" si="226"/>
        <v>WES</v>
      </c>
      <c r="Q3636" s="1">
        <f t="shared" si="227"/>
        <v>55</v>
      </c>
    </row>
    <row r="3637" spans="1:17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224"/>
        <v>03636</v>
      </c>
      <c r="O3637">
        <f t="shared" si="225"/>
        <v>4</v>
      </c>
      <c r="P3637" t="str">
        <f t="shared" si="226"/>
        <v>BIE</v>
      </c>
      <c r="Q3637" s="1">
        <f t="shared" si="227"/>
        <v>132</v>
      </c>
    </row>
    <row r="3638" spans="1:17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224"/>
        <v>03637</v>
      </c>
      <c r="O3638">
        <f t="shared" si="225"/>
        <v>4</v>
      </c>
      <c r="P3638" t="str">
        <f t="shared" si="226"/>
        <v>BIE</v>
      </c>
      <c r="Q3638" s="1">
        <f t="shared" si="227"/>
        <v>127</v>
      </c>
    </row>
    <row r="3639" spans="1:17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224"/>
        <v>03638</v>
      </c>
      <c r="O3639">
        <f t="shared" si="225"/>
        <v>4</v>
      </c>
      <c r="P3639" t="str">
        <f t="shared" si="226"/>
        <v>WAW</v>
      </c>
      <c r="Q3639" s="1">
        <f t="shared" si="227"/>
        <v>129</v>
      </c>
    </row>
    <row r="3640" spans="1:17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224"/>
        <v>03639</v>
      </c>
      <c r="O3640">
        <f t="shared" si="225"/>
        <v>2</v>
      </c>
      <c r="P3640" t="str">
        <f t="shared" si="226"/>
        <v>WOL</v>
      </c>
      <c r="Q3640" s="1">
        <f t="shared" si="227"/>
        <v>54</v>
      </c>
    </row>
    <row r="3641" spans="1:17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224"/>
        <v>03640</v>
      </c>
      <c r="O3641">
        <f t="shared" si="225"/>
        <v>4</v>
      </c>
      <c r="P3641" t="str">
        <f t="shared" si="226"/>
        <v>PRA</v>
      </c>
      <c r="Q3641" s="1">
        <f t="shared" si="227"/>
        <v>118</v>
      </c>
    </row>
    <row r="3642" spans="1:17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224"/>
        <v>03641</v>
      </c>
      <c r="O3642">
        <f t="shared" si="225"/>
        <v>4</v>
      </c>
      <c r="P3642" t="str">
        <f t="shared" si="226"/>
        <v>ZOL</v>
      </c>
      <c r="Q3642" s="1">
        <f t="shared" si="227"/>
        <v>124</v>
      </c>
    </row>
    <row r="3643" spans="1:17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224"/>
        <v>03642</v>
      </c>
      <c r="O3643">
        <f t="shared" si="225"/>
        <v>4</v>
      </c>
      <c r="P3643" t="str">
        <f t="shared" si="226"/>
        <v>MOK</v>
      </c>
      <c r="Q3643" s="1">
        <f t="shared" si="227"/>
        <v>120</v>
      </c>
    </row>
    <row r="3644" spans="1:17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224"/>
        <v>03643</v>
      </c>
      <c r="O3644">
        <f t="shared" si="225"/>
        <v>4</v>
      </c>
      <c r="P3644" t="str">
        <f t="shared" si="226"/>
        <v>REM</v>
      </c>
      <c r="Q3644" s="1">
        <f t="shared" si="227"/>
        <v>144</v>
      </c>
    </row>
    <row r="3645" spans="1:17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224"/>
        <v>03644</v>
      </c>
      <c r="O3645">
        <f t="shared" si="225"/>
        <v>4</v>
      </c>
      <c r="P3645" t="str">
        <f t="shared" si="226"/>
        <v>WLO</v>
      </c>
      <c r="Q3645" s="1">
        <f t="shared" si="227"/>
        <v>131</v>
      </c>
    </row>
    <row r="3646" spans="1:17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224"/>
        <v>03645</v>
      </c>
      <c r="O3646">
        <f t="shared" si="225"/>
        <v>5</v>
      </c>
      <c r="P3646" t="str">
        <f t="shared" si="226"/>
        <v>URU</v>
      </c>
      <c r="Q3646" s="1">
        <f t="shared" si="227"/>
        <v>161</v>
      </c>
    </row>
    <row r="3647" spans="1:17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224"/>
        <v>03646</v>
      </c>
      <c r="O3647">
        <f t="shared" si="225"/>
        <v>7</v>
      </c>
      <c r="P3647" t="str">
        <f t="shared" si="226"/>
        <v>URU</v>
      </c>
      <c r="Q3647" s="1">
        <f t="shared" si="227"/>
        <v>218</v>
      </c>
    </row>
    <row r="3648" spans="1:17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224"/>
        <v>03647</v>
      </c>
      <c r="O3648">
        <f t="shared" si="225"/>
        <v>3</v>
      </c>
      <c r="P3648" t="str">
        <f t="shared" si="226"/>
        <v>REM</v>
      </c>
      <c r="Q3648" s="1">
        <f t="shared" si="227"/>
        <v>89</v>
      </c>
    </row>
    <row r="3649" spans="1:17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224"/>
        <v>03648</v>
      </c>
      <c r="O3649">
        <f t="shared" si="225"/>
        <v>3</v>
      </c>
      <c r="P3649" t="str">
        <f t="shared" si="226"/>
        <v>SRO</v>
      </c>
      <c r="Q3649" s="1">
        <f t="shared" si="227"/>
        <v>97</v>
      </c>
    </row>
    <row r="3650" spans="1:17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228">LEFT(A3650,5)</f>
        <v>03649</v>
      </c>
      <c r="O3650">
        <f t="shared" ref="O3650:O3713" si="229">TRUNC(RIGHT(LEFT(A3650,7),2))</f>
        <v>5</v>
      </c>
      <c r="P3650" t="str">
        <f t="shared" ref="P3650:P3713" si="230">RIGHT(A3650,3)</f>
        <v>MOK</v>
      </c>
      <c r="Q3650" s="1">
        <f t="shared" ref="Q3650:Q3713" si="231">SUM((B3650:M3650))</f>
        <v>154</v>
      </c>
    </row>
    <row r="3651" spans="1:17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228"/>
        <v>03650</v>
      </c>
      <c r="O3651">
        <f t="shared" si="229"/>
        <v>3</v>
      </c>
      <c r="P3651" t="str">
        <f t="shared" si="230"/>
        <v>WOL</v>
      </c>
      <c r="Q3651" s="1">
        <f t="shared" si="231"/>
        <v>95</v>
      </c>
    </row>
    <row r="3652" spans="1:17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228"/>
        <v>03651</v>
      </c>
      <c r="O3652">
        <f t="shared" si="229"/>
        <v>3</v>
      </c>
      <c r="P3652" t="str">
        <f t="shared" si="230"/>
        <v>TAR</v>
      </c>
      <c r="Q3652" s="1">
        <f t="shared" si="231"/>
        <v>90</v>
      </c>
    </row>
    <row r="3653" spans="1:17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228"/>
        <v>03652</v>
      </c>
      <c r="O3653">
        <f t="shared" si="229"/>
        <v>2</v>
      </c>
      <c r="P3653" t="str">
        <f t="shared" si="230"/>
        <v>BIA</v>
      </c>
      <c r="Q3653" s="1">
        <f t="shared" si="231"/>
        <v>62</v>
      </c>
    </row>
    <row r="3654" spans="1:17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228"/>
        <v>03653</v>
      </c>
      <c r="O3654">
        <f t="shared" si="229"/>
        <v>2</v>
      </c>
      <c r="P3654" t="str">
        <f t="shared" si="230"/>
        <v>WAW</v>
      </c>
      <c r="Q3654" s="1">
        <f t="shared" si="231"/>
        <v>55</v>
      </c>
    </row>
    <row r="3655" spans="1:17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228"/>
        <v>03654</v>
      </c>
      <c r="O3655">
        <f t="shared" si="229"/>
        <v>2</v>
      </c>
      <c r="P3655" t="str">
        <f t="shared" si="230"/>
        <v>BIE</v>
      </c>
      <c r="Q3655" s="1">
        <f t="shared" si="231"/>
        <v>60</v>
      </c>
    </row>
    <row r="3656" spans="1:17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228"/>
        <v>03655</v>
      </c>
      <c r="O3656">
        <f t="shared" si="229"/>
        <v>3</v>
      </c>
      <c r="P3656" t="str">
        <f t="shared" si="230"/>
        <v>BEM</v>
      </c>
      <c r="Q3656" s="1">
        <f t="shared" si="231"/>
        <v>93</v>
      </c>
    </row>
    <row r="3657" spans="1:17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228"/>
        <v>03656</v>
      </c>
      <c r="O3657">
        <f t="shared" si="229"/>
        <v>3</v>
      </c>
      <c r="P3657" t="str">
        <f t="shared" si="230"/>
        <v>BIA</v>
      </c>
      <c r="Q3657" s="1">
        <f t="shared" si="231"/>
        <v>78</v>
      </c>
    </row>
    <row r="3658" spans="1:17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228"/>
        <v>03657</v>
      </c>
      <c r="O3658">
        <f t="shared" si="229"/>
        <v>1</v>
      </c>
      <c r="P3658" t="str">
        <f t="shared" si="230"/>
        <v>ZOL</v>
      </c>
      <c r="Q3658" s="1">
        <f t="shared" si="231"/>
        <v>28</v>
      </c>
    </row>
    <row r="3659" spans="1:17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228"/>
        <v>03658</v>
      </c>
      <c r="O3659">
        <f t="shared" si="229"/>
        <v>2</v>
      </c>
      <c r="P3659" t="str">
        <f t="shared" si="230"/>
        <v>WAW</v>
      </c>
      <c r="Q3659" s="1">
        <f t="shared" si="231"/>
        <v>57</v>
      </c>
    </row>
    <row r="3660" spans="1:17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228"/>
        <v>03659</v>
      </c>
      <c r="O3660">
        <f t="shared" si="229"/>
        <v>3</v>
      </c>
      <c r="P3660" t="str">
        <f t="shared" si="230"/>
        <v>BEM</v>
      </c>
      <c r="Q3660" s="1">
        <f t="shared" si="231"/>
        <v>89</v>
      </c>
    </row>
    <row r="3661" spans="1:17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228"/>
        <v>03660</v>
      </c>
      <c r="O3661">
        <f t="shared" si="229"/>
        <v>4</v>
      </c>
      <c r="P3661" t="str">
        <f t="shared" si="230"/>
        <v>PRA</v>
      </c>
      <c r="Q3661" s="1">
        <f t="shared" si="231"/>
        <v>119</v>
      </c>
    </row>
    <row r="3662" spans="1:17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228"/>
        <v>03661</v>
      </c>
      <c r="O3662">
        <f t="shared" si="229"/>
        <v>1</v>
      </c>
      <c r="P3662" t="str">
        <f t="shared" si="230"/>
        <v>WLO</v>
      </c>
      <c r="Q3662" s="1">
        <f t="shared" si="231"/>
        <v>28</v>
      </c>
    </row>
    <row r="3663" spans="1:17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228"/>
        <v>03662</v>
      </c>
      <c r="O3663">
        <f t="shared" si="229"/>
        <v>3</v>
      </c>
      <c r="P3663" t="str">
        <f t="shared" si="230"/>
        <v>WIL</v>
      </c>
      <c r="Q3663" s="1">
        <f t="shared" si="231"/>
        <v>84</v>
      </c>
    </row>
    <row r="3664" spans="1:17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228"/>
        <v>03663</v>
      </c>
      <c r="O3664">
        <f t="shared" si="229"/>
        <v>2</v>
      </c>
      <c r="P3664" t="str">
        <f t="shared" si="230"/>
        <v>WLO</v>
      </c>
      <c r="Q3664" s="1">
        <f t="shared" si="231"/>
        <v>56</v>
      </c>
    </row>
    <row r="3665" spans="1:17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228"/>
        <v>03664</v>
      </c>
      <c r="O3665">
        <f t="shared" si="229"/>
        <v>5</v>
      </c>
      <c r="P3665" t="str">
        <f t="shared" si="230"/>
        <v>WOL</v>
      </c>
      <c r="Q3665" s="1">
        <f t="shared" si="231"/>
        <v>158</v>
      </c>
    </row>
    <row r="3666" spans="1:17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228"/>
        <v>03665</v>
      </c>
      <c r="O3666">
        <f t="shared" si="229"/>
        <v>2</v>
      </c>
      <c r="P3666" t="str">
        <f t="shared" si="230"/>
        <v>ZOL</v>
      </c>
      <c r="Q3666" s="1">
        <f t="shared" si="231"/>
        <v>58</v>
      </c>
    </row>
    <row r="3667" spans="1:17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228"/>
        <v>03666</v>
      </c>
      <c r="O3667">
        <f t="shared" si="229"/>
        <v>2</v>
      </c>
      <c r="P3667" t="str">
        <f t="shared" si="230"/>
        <v>BIE</v>
      </c>
      <c r="Q3667" s="1">
        <f t="shared" si="231"/>
        <v>57</v>
      </c>
    </row>
    <row r="3668" spans="1:17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228"/>
        <v>03667</v>
      </c>
      <c r="O3668">
        <f t="shared" si="229"/>
        <v>6</v>
      </c>
      <c r="P3668" t="str">
        <f t="shared" si="230"/>
        <v>WLO</v>
      </c>
      <c r="Q3668" s="1">
        <f t="shared" si="231"/>
        <v>178</v>
      </c>
    </row>
    <row r="3669" spans="1:17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228"/>
        <v>03668</v>
      </c>
      <c r="O3669">
        <f t="shared" si="229"/>
        <v>3</v>
      </c>
      <c r="P3669" t="str">
        <f t="shared" si="230"/>
        <v>TAR</v>
      </c>
      <c r="Q3669" s="1">
        <f t="shared" si="231"/>
        <v>88</v>
      </c>
    </row>
    <row r="3670" spans="1:17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228"/>
        <v>03669</v>
      </c>
      <c r="O3670">
        <f t="shared" si="229"/>
        <v>4</v>
      </c>
      <c r="P3670" t="str">
        <f t="shared" si="230"/>
        <v>OCH</v>
      </c>
      <c r="Q3670" s="1">
        <f t="shared" si="231"/>
        <v>122</v>
      </c>
    </row>
    <row r="3671" spans="1:17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228"/>
        <v>03670</v>
      </c>
      <c r="O3671">
        <f t="shared" si="229"/>
        <v>4</v>
      </c>
      <c r="P3671" t="str">
        <f t="shared" si="230"/>
        <v>BEM</v>
      </c>
      <c r="Q3671" s="1">
        <f t="shared" si="231"/>
        <v>132</v>
      </c>
    </row>
    <row r="3672" spans="1:17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228"/>
        <v>03671</v>
      </c>
      <c r="O3672">
        <f t="shared" si="229"/>
        <v>4</v>
      </c>
      <c r="P3672" t="str">
        <f t="shared" si="230"/>
        <v>BEM</v>
      </c>
      <c r="Q3672" s="1">
        <f t="shared" si="231"/>
        <v>144</v>
      </c>
    </row>
    <row r="3673" spans="1:17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228"/>
        <v>03672</v>
      </c>
      <c r="O3673">
        <f t="shared" si="229"/>
        <v>2</v>
      </c>
      <c r="P3673" t="str">
        <f t="shared" si="230"/>
        <v>WAW</v>
      </c>
      <c r="Q3673" s="1">
        <f t="shared" si="231"/>
        <v>53</v>
      </c>
    </row>
    <row r="3674" spans="1:17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228"/>
        <v>03673</v>
      </c>
      <c r="O3674">
        <f t="shared" si="229"/>
        <v>3</v>
      </c>
      <c r="P3674" t="str">
        <f t="shared" si="230"/>
        <v>URY</v>
      </c>
      <c r="Q3674" s="1">
        <f t="shared" si="231"/>
        <v>88</v>
      </c>
    </row>
    <row r="3675" spans="1:17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228"/>
        <v>03674</v>
      </c>
      <c r="O3675">
        <f t="shared" si="229"/>
        <v>2</v>
      </c>
      <c r="P3675" t="str">
        <f t="shared" si="230"/>
        <v>URY</v>
      </c>
      <c r="Q3675" s="1">
        <f t="shared" si="231"/>
        <v>52</v>
      </c>
    </row>
    <row r="3676" spans="1:17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228"/>
        <v>03675</v>
      </c>
      <c r="O3676">
        <f t="shared" si="229"/>
        <v>3</v>
      </c>
      <c r="P3676" t="str">
        <f t="shared" si="230"/>
        <v>REM</v>
      </c>
      <c r="Q3676" s="1">
        <f t="shared" si="231"/>
        <v>95</v>
      </c>
    </row>
    <row r="3677" spans="1:17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228"/>
        <v>03676</v>
      </c>
      <c r="O3677">
        <f t="shared" si="229"/>
        <v>4</v>
      </c>
      <c r="P3677" t="str">
        <f t="shared" si="230"/>
        <v>URU</v>
      </c>
      <c r="Q3677" s="1">
        <f t="shared" si="231"/>
        <v>134</v>
      </c>
    </row>
    <row r="3678" spans="1:17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228"/>
        <v>03677</v>
      </c>
      <c r="O3678">
        <f t="shared" si="229"/>
        <v>3</v>
      </c>
      <c r="P3678" t="str">
        <f t="shared" si="230"/>
        <v>BEM</v>
      </c>
      <c r="Q3678" s="1">
        <f t="shared" si="231"/>
        <v>95</v>
      </c>
    </row>
    <row r="3679" spans="1:17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228"/>
        <v>03678</v>
      </c>
      <c r="O3679">
        <f t="shared" si="229"/>
        <v>4</v>
      </c>
      <c r="P3679" t="str">
        <f t="shared" si="230"/>
        <v>WLO</v>
      </c>
      <c r="Q3679" s="1">
        <f t="shared" si="231"/>
        <v>124</v>
      </c>
    </row>
    <row r="3680" spans="1:17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228"/>
        <v>03679</v>
      </c>
      <c r="O3680">
        <f t="shared" si="229"/>
        <v>3</v>
      </c>
      <c r="P3680" t="str">
        <f t="shared" si="230"/>
        <v>PRA</v>
      </c>
      <c r="Q3680" s="1">
        <f t="shared" si="231"/>
        <v>93</v>
      </c>
    </row>
    <row r="3681" spans="1:17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228"/>
        <v>03680</v>
      </c>
      <c r="O3681">
        <f t="shared" si="229"/>
        <v>3</v>
      </c>
      <c r="P3681" t="str">
        <f t="shared" si="230"/>
        <v>TAR</v>
      </c>
      <c r="Q3681" s="1">
        <f t="shared" si="231"/>
        <v>93</v>
      </c>
    </row>
    <row r="3682" spans="1:17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228"/>
        <v>03681</v>
      </c>
      <c r="O3682">
        <f t="shared" si="229"/>
        <v>3</v>
      </c>
      <c r="P3682" t="str">
        <f t="shared" si="230"/>
        <v>URU</v>
      </c>
      <c r="Q3682" s="1">
        <f t="shared" si="231"/>
        <v>100</v>
      </c>
    </row>
    <row r="3683" spans="1:17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228"/>
        <v>03682</v>
      </c>
      <c r="O3683">
        <f t="shared" si="229"/>
        <v>4</v>
      </c>
      <c r="P3683" t="str">
        <f t="shared" si="230"/>
        <v>WIL</v>
      </c>
      <c r="Q3683" s="1">
        <f t="shared" si="231"/>
        <v>133</v>
      </c>
    </row>
    <row r="3684" spans="1:17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228"/>
        <v>03683</v>
      </c>
      <c r="O3684">
        <f t="shared" si="229"/>
        <v>4</v>
      </c>
      <c r="P3684" t="str">
        <f t="shared" si="230"/>
        <v>PRA</v>
      </c>
      <c r="Q3684" s="1">
        <f t="shared" si="231"/>
        <v>137</v>
      </c>
    </row>
    <row r="3685" spans="1:17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228"/>
        <v>03684</v>
      </c>
      <c r="O3685">
        <f t="shared" si="229"/>
        <v>2</v>
      </c>
      <c r="P3685" t="str">
        <f t="shared" si="230"/>
        <v>BEM</v>
      </c>
      <c r="Q3685" s="1">
        <f t="shared" si="231"/>
        <v>61</v>
      </c>
    </row>
    <row r="3686" spans="1:17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228"/>
        <v>03685</v>
      </c>
      <c r="O3686">
        <f t="shared" si="229"/>
        <v>1</v>
      </c>
      <c r="P3686" t="str">
        <f t="shared" si="230"/>
        <v>ZOL</v>
      </c>
      <c r="Q3686" s="1">
        <f t="shared" si="231"/>
        <v>29</v>
      </c>
    </row>
    <row r="3687" spans="1:17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228"/>
        <v>03686</v>
      </c>
      <c r="O3687">
        <f t="shared" si="229"/>
        <v>7</v>
      </c>
      <c r="P3687" t="str">
        <f t="shared" si="230"/>
        <v>BIA</v>
      </c>
      <c r="Q3687" s="1">
        <f t="shared" si="231"/>
        <v>203</v>
      </c>
    </row>
    <row r="3688" spans="1:17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228"/>
        <v>03687</v>
      </c>
      <c r="O3688">
        <f t="shared" si="229"/>
        <v>2</v>
      </c>
      <c r="P3688" t="str">
        <f t="shared" si="230"/>
        <v>ZOL</v>
      </c>
      <c r="Q3688" s="1">
        <f t="shared" si="231"/>
        <v>66</v>
      </c>
    </row>
    <row r="3689" spans="1:17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228"/>
        <v>03688</v>
      </c>
      <c r="O3689">
        <f t="shared" si="229"/>
        <v>1</v>
      </c>
      <c r="P3689" t="str">
        <f t="shared" si="230"/>
        <v>BIA</v>
      </c>
      <c r="Q3689" s="1">
        <f t="shared" si="231"/>
        <v>29</v>
      </c>
    </row>
    <row r="3690" spans="1:17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228"/>
        <v>03689</v>
      </c>
      <c r="O3690">
        <f t="shared" si="229"/>
        <v>3</v>
      </c>
      <c r="P3690" t="str">
        <f t="shared" si="230"/>
        <v>WES</v>
      </c>
      <c r="Q3690" s="1">
        <f t="shared" si="231"/>
        <v>96</v>
      </c>
    </row>
    <row r="3691" spans="1:17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228"/>
        <v>03690</v>
      </c>
      <c r="O3691">
        <f t="shared" si="229"/>
        <v>1</v>
      </c>
      <c r="P3691" t="str">
        <f t="shared" si="230"/>
        <v>BEM</v>
      </c>
      <c r="Q3691" s="1">
        <f t="shared" si="231"/>
        <v>28</v>
      </c>
    </row>
    <row r="3692" spans="1:17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228"/>
        <v>03691</v>
      </c>
      <c r="O3692">
        <f t="shared" si="229"/>
        <v>4</v>
      </c>
      <c r="P3692" t="str">
        <f t="shared" si="230"/>
        <v>WLO</v>
      </c>
      <c r="Q3692" s="1">
        <f t="shared" si="231"/>
        <v>129</v>
      </c>
    </row>
    <row r="3693" spans="1:17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228"/>
        <v>03692</v>
      </c>
      <c r="O3693">
        <f t="shared" si="229"/>
        <v>3</v>
      </c>
      <c r="P3693" t="str">
        <f t="shared" si="230"/>
        <v>REM</v>
      </c>
      <c r="Q3693" s="1">
        <f t="shared" si="231"/>
        <v>92</v>
      </c>
    </row>
    <row r="3694" spans="1:17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228"/>
        <v>03693</v>
      </c>
      <c r="O3694">
        <f t="shared" si="229"/>
        <v>2</v>
      </c>
      <c r="P3694" t="str">
        <f t="shared" si="230"/>
        <v>SRO</v>
      </c>
      <c r="Q3694" s="1">
        <f t="shared" si="231"/>
        <v>61</v>
      </c>
    </row>
    <row r="3695" spans="1:17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228"/>
        <v>03694</v>
      </c>
      <c r="O3695">
        <f t="shared" si="229"/>
        <v>2</v>
      </c>
      <c r="P3695" t="str">
        <f t="shared" si="230"/>
        <v>WIL</v>
      </c>
      <c r="Q3695" s="1">
        <f t="shared" si="231"/>
        <v>61</v>
      </c>
    </row>
    <row r="3696" spans="1:17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228"/>
        <v>03695</v>
      </c>
      <c r="O3696">
        <f t="shared" si="229"/>
        <v>3</v>
      </c>
      <c r="P3696" t="str">
        <f t="shared" si="230"/>
        <v>PRA</v>
      </c>
      <c r="Q3696" s="1">
        <f t="shared" si="231"/>
        <v>98</v>
      </c>
    </row>
    <row r="3697" spans="1:17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228"/>
        <v>03696</v>
      </c>
      <c r="O3697">
        <f t="shared" si="229"/>
        <v>4</v>
      </c>
      <c r="P3697" t="str">
        <f t="shared" si="230"/>
        <v>REM</v>
      </c>
      <c r="Q3697" s="1">
        <f t="shared" si="231"/>
        <v>124</v>
      </c>
    </row>
    <row r="3698" spans="1:17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228"/>
        <v>03697</v>
      </c>
      <c r="O3698">
        <f t="shared" si="229"/>
        <v>4</v>
      </c>
      <c r="P3698" t="str">
        <f t="shared" si="230"/>
        <v>WOL</v>
      </c>
      <c r="Q3698" s="1">
        <f t="shared" si="231"/>
        <v>122</v>
      </c>
    </row>
    <row r="3699" spans="1:17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228"/>
        <v>03698</v>
      </c>
      <c r="O3699">
        <f t="shared" si="229"/>
        <v>3</v>
      </c>
      <c r="P3699" t="str">
        <f t="shared" si="230"/>
        <v>REM</v>
      </c>
      <c r="Q3699" s="1">
        <f t="shared" si="231"/>
        <v>94</v>
      </c>
    </row>
    <row r="3700" spans="1:17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228"/>
        <v>03699</v>
      </c>
      <c r="O3700">
        <f t="shared" si="229"/>
        <v>3</v>
      </c>
      <c r="P3700" t="str">
        <f t="shared" si="230"/>
        <v>ZOL</v>
      </c>
      <c r="Q3700" s="1">
        <f t="shared" si="231"/>
        <v>99</v>
      </c>
    </row>
    <row r="3701" spans="1:17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228"/>
        <v>03700</v>
      </c>
      <c r="O3701">
        <f t="shared" si="229"/>
        <v>4</v>
      </c>
      <c r="P3701" t="str">
        <f t="shared" si="230"/>
        <v>URU</v>
      </c>
      <c r="Q3701" s="1">
        <f t="shared" si="231"/>
        <v>128</v>
      </c>
    </row>
    <row r="3702" spans="1:17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228"/>
        <v>03701</v>
      </c>
      <c r="O3702">
        <f t="shared" si="229"/>
        <v>7</v>
      </c>
      <c r="P3702" t="str">
        <f t="shared" si="230"/>
        <v>BEM</v>
      </c>
      <c r="Q3702" s="1">
        <f t="shared" si="231"/>
        <v>213</v>
      </c>
    </row>
    <row r="3703" spans="1:17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228"/>
        <v>03702</v>
      </c>
      <c r="O3703">
        <f t="shared" si="229"/>
        <v>3</v>
      </c>
      <c r="P3703" t="str">
        <f t="shared" si="230"/>
        <v>SRO</v>
      </c>
      <c r="Q3703" s="1">
        <f t="shared" si="231"/>
        <v>106</v>
      </c>
    </row>
    <row r="3704" spans="1:17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228"/>
        <v>03703</v>
      </c>
      <c r="O3704">
        <f t="shared" si="229"/>
        <v>1</v>
      </c>
      <c r="P3704" t="str">
        <f t="shared" si="230"/>
        <v>BIE</v>
      </c>
      <c r="Q3704" s="1">
        <f t="shared" si="231"/>
        <v>28</v>
      </c>
    </row>
    <row r="3705" spans="1:17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228"/>
        <v>03704</v>
      </c>
      <c r="O3705">
        <f t="shared" si="229"/>
        <v>4</v>
      </c>
      <c r="P3705" t="str">
        <f t="shared" si="230"/>
        <v>SRO</v>
      </c>
      <c r="Q3705" s="1">
        <f t="shared" si="231"/>
        <v>132</v>
      </c>
    </row>
    <row r="3706" spans="1:17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228"/>
        <v>03705</v>
      </c>
      <c r="O3706">
        <f t="shared" si="229"/>
        <v>1</v>
      </c>
      <c r="P3706" t="str">
        <f t="shared" si="230"/>
        <v>PRA</v>
      </c>
      <c r="Q3706" s="1">
        <f t="shared" si="231"/>
        <v>31</v>
      </c>
    </row>
    <row r="3707" spans="1:17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228"/>
        <v>03706</v>
      </c>
      <c r="O3707">
        <f t="shared" si="229"/>
        <v>6</v>
      </c>
      <c r="P3707" t="str">
        <f t="shared" si="230"/>
        <v>BIA</v>
      </c>
      <c r="Q3707" s="1">
        <f t="shared" si="231"/>
        <v>204</v>
      </c>
    </row>
    <row r="3708" spans="1:17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228"/>
        <v>03707</v>
      </c>
      <c r="O3708">
        <f t="shared" si="229"/>
        <v>3</v>
      </c>
      <c r="P3708" t="str">
        <f t="shared" si="230"/>
        <v>WLO</v>
      </c>
      <c r="Q3708" s="1">
        <f t="shared" si="231"/>
        <v>95</v>
      </c>
    </row>
    <row r="3709" spans="1:17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228"/>
        <v>03708</v>
      </c>
      <c r="O3709">
        <f t="shared" si="229"/>
        <v>1</v>
      </c>
      <c r="P3709" t="str">
        <f t="shared" si="230"/>
        <v>WAW</v>
      </c>
      <c r="Q3709" s="1">
        <f t="shared" si="231"/>
        <v>27</v>
      </c>
    </row>
    <row r="3710" spans="1:17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228"/>
        <v>03709</v>
      </c>
      <c r="O3710">
        <f t="shared" si="229"/>
        <v>4</v>
      </c>
      <c r="P3710" t="str">
        <f t="shared" si="230"/>
        <v>BIA</v>
      </c>
      <c r="Q3710" s="1">
        <f t="shared" si="231"/>
        <v>131</v>
      </c>
    </row>
    <row r="3711" spans="1:17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228"/>
        <v>03710</v>
      </c>
      <c r="O3711">
        <f t="shared" si="229"/>
        <v>1</v>
      </c>
      <c r="P3711" t="str">
        <f t="shared" si="230"/>
        <v>WLO</v>
      </c>
      <c r="Q3711" s="1">
        <f t="shared" si="231"/>
        <v>26</v>
      </c>
    </row>
    <row r="3712" spans="1:17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228"/>
        <v>03711</v>
      </c>
      <c r="O3712">
        <f t="shared" si="229"/>
        <v>3</v>
      </c>
      <c r="P3712" t="str">
        <f t="shared" si="230"/>
        <v>WES</v>
      </c>
      <c r="Q3712" s="1">
        <f t="shared" si="231"/>
        <v>98</v>
      </c>
    </row>
    <row r="3713" spans="1:17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228"/>
        <v>03712</v>
      </c>
      <c r="O3713">
        <f t="shared" si="229"/>
        <v>4</v>
      </c>
      <c r="P3713" t="str">
        <f t="shared" si="230"/>
        <v>ZOL</v>
      </c>
      <c r="Q3713" s="1">
        <f t="shared" si="231"/>
        <v>134</v>
      </c>
    </row>
    <row r="3714" spans="1:17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232">LEFT(A3714,5)</f>
        <v>03713</v>
      </c>
      <c r="O3714">
        <f t="shared" ref="O3714:O3777" si="233">TRUNC(RIGHT(LEFT(A3714,7),2))</f>
        <v>4</v>
      </c>
      <c r="P3714" t="str">
        <f t="shared" ref="P3714:P3777" si="234">RIGHT(A3714,3)</f>
        <v>BEM</v>
      </c>
      <c r="Q3714" s="1">
        <f t="shared" ref="Q3714:Q3777" si="235">SUM((B3714:M3714))</f>
        <v>132</v>
      </c>
    </row>
    <row r="3715" spans="1:17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232"/>
        <v>03714</v>
      </c>
      <c r="O3715">
        <f t="shared" si="233"/>
        <v>1</v>
      </c>
      <c r="P3715" t="str">
        <f t="shared" si="234"/>
        <v>WES</v>
      </c>
      <c r="Q3715" s="1">
        <f t="shared" si="235"/>
        <v>24</v>
      </c>
    </row>
    <row r="3716" spans="1:17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232"/>
        <v>03715</v>
      </c>
      <c r="O3716">
        <f t="shared" si="233"/>
        <v>7</v>
      </c>
      <c r="P3716" t="str">
        <f t="shared" si="234"/>
        <v>WES</v>
      </c>
      <c r="Q3716" s="1">
        <f t="shared" si="235"/>
        <v>205</v>
      </c>
    </row>
    <row r="3717" spans="1:17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232"/>
        <v>03716</v>
      </c>
      <c r="O3717">
        <f t="shared" si="233"/>
        <v>4</v>
      </c>
      <c r="P3717" t="str">
        <f t="shared" si="234"/>
        <v>WOL</v>
      </c>
      <c r="Q3717" s="1">
        <f t="shared" si="235"/>
        <v>128</v>
      </c>
    </row>
    <row r="3718" spans="1:17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232"/>
        <v>03717</v>
      </c>
      <c r="O3718">
        <f t="shared" si="233"/>
        <v>2</v>
      </c>
      <c r="P3718" t="str">
        <f t="shared" si="234"/>
        <v>MOK</v>
      </c>
      <c r="Q3718" s="1">
        <f t="shared" si="235"/>
        <v>54</v>
      </c>
    </row>
    <row r="3719" spans="1:17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232"/>
        <v>03718</v>
      </c>
      <c r="O3719">
        <f t="shared" si="233"/>
        <v>3</v>
      </c>
      <c r="P3719" t="str">
        <f t="shared" si="234"/>
        <v>WES</v>
      </c>
      <c r="Q3719" s="1">
        <f t="shared" si="235"/>
        <v>92</v>
      </c>
    </row>
    <row r="3720" spans="1:17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232"/>
        <v>03719</v>
      </c>
      <c r="O3720">
        <f t="shared" si="233"/>
        <v>3</v>
      </c>
      <c r="P3720" t="str">
        <f t="shared" si="234"/>
        <v>URU</v>
      </c>
      <c r="Q3720" s="1">
        <f t="shared" si="235"/>
        <v>86</v>
      </c>
    </row>
    <row r="3721" spans="1:17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232"/>
        <v>03720</v>
      </c>
      <c r="O3721">
        <f t="shared" si="233"/>
        <v>1</v>
      </c>
      <c r="P3721" t="str">
        <f t="shared" si="234"/>
        <v>BEM</v>
      </c>
      <c r="Q3721" s="1">
        <f t="shared" si="235"/>
        <v>28</v>
      </c>
    </row>
    <row r="3722" spans="1:17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232"/>
        <v>03721</v>
      </c>
      <c r="O3722">
        <f t="shared" si="233"/>
        <v>1</v>
      </c>
      <c r="P3722" t="str">
        <f t="shared" si="234"/>
        <v>WAW</v>
      </c>
      <c r="Q3722" s="1">
        <f t="shared" si="235"/>
        <v>28</v>
      </c>
    </row>
    <row r="3723" spans="1:17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232"/>
        <v>03722</v>
      </c>
      <c r="O3723">
        <f t="shared" si="233"/>
        <v>1</v>
      </c>
      <c r="P3723" t="str">
        <f t="shared" si="234"/>
        <v>ZOL</v>
      </c>
      <c r="Q3723" s="1">
        <f t="shared" si="235"/>
        <v>28</v>
      </c>
    </row>
    <row r="3724" spans="1:17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232"/>
        <v>03723</v>
      </c>
      <c r="O3724">
        <f t="shared" si="233"/>
        <v>2</v>
      </c>
      <c r="P3724" t="str">
        <f t="shared" si="234"/>
        <v>ZOL</v>
      </c>
      <c r="Q3724" s="1">
        <f t="shared" si="235"/>
        <v>60</v>
      </c>
    </row>
    <row r="3725" spans="1:17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232"/>
        <v>03724</v>
      </c>
      <c r="O3725">
        <f t="shared" si="233"/>
        <v>2</v>
      </c>
      <c r="P3725" t="str">
        <f t="shared" si="234"/>
        <v>TAR</v>
      </c>
      <c r="Q3725" s="1">
        <f t="shared" si="235"/>
        <v>56</v>
      </c>
    </row>
    <row r="3726" spans="1:17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232"/>
        <v>03725</v>
      </c>
      <c r="O3726">
        <f t="shared" si="233"/>
        <v>3</v>
      </c>
      <c r="P3726" t="str">
        <f t="shared" si="234"/>
        <v>BIA</v>
      </c>
      <c r="Q3726" s="1">
        <f t="shared" si="235"/>
        <v>95</v>
      </c>
    </row>
    <row r="3727" spans="1:17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232"/>
        <v>03726</v>
      </c>
      <c r="O3727">
        <f t="shared" si="233"/>
        <v>3</v>
      </c>
      <c r="P3727" t="str">
        <f t="shared" si="234"/>
        <v>URU</v>
      </c>
      <c r="Q3727" s="1">
        <f t="shared" si="235"/>
        <v>93</v>
      </c>
    </row>
    <row r="3728" spans="1:17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232"/>
        <v>03727</v>
      </c>
      <c r="O3728">
        <f t="shared" si="233"/>
        <v>2</v>
      </c>
      <c r="P3728" t="str">
        <f t="shared" si="234"/>
        <v>TAR</v>
      </c>
      <c r="Q3728" s="1">
        <f t="shared" si="235"/>
        <v>59</v>
      </c>
    </row>
    <row r="3729" spans="1:17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232"/>
        <v>03728</v>
      </c>
      <c r="O3729">
        <f t="shared" si="233"/>
        <v>4</v>
      </c>
      <c r="P3729" t="str">
        <f t="shared" si="234"/>
        <v>BIA</v>
      </c>
      <c r="Q3729" s="1">
        <f t="shared" si="235"/>
        <v>121</v>
      </c>
    </row>
    <row r="3730" spans="1:17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232"/>
        <v>03729</v>
      </c>
      <c r="O3730">
        <f t="shared" si="233"/>
        <v>3</v>
      </c>
      <c r="P3730" t="str">
        <f t="shared" si="234"/>
        <v>BIA</v>
      </c>
      <c r="Q3730" s="1">
        <f t="shared" si="235"/>
        <v>105</v>
      </c>
    </row>
    <row r="3731" spans="1:17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232"/>
        <v>03730</v>
      </c>
      <c r="O3731">
        <f t="shared" si="233"/>
        <v>4</v>
      </c>
      <c r="P3731" t="str">
        <f t="shared" si="234"/>
        <v>REM</v>
      </c>
      <c r="Q3731" s="1">
        <f t="shared" si="235"/>
        <v>129</v>
      </c>
    </row>
    <row r="3732" spans="1:17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232"/>
        <v>03731</v>
      </c>
      <c r="O3732">
        <f t="shared" si="233"/>
        <v>2</v>
      </c>
      <c r="P3732" t="str">
        <f t="shared" si="234"/>
        <v>TAR</v>
      </c>
      <c r="Q3732" s="1">
        <f t="shared" si="235"/>
        <v>59</v>
      </c>
    </row>
    <row r="3733" spans="1:17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232"/>
        <v>03732</v>
      </c>
      <c r="O3733">
        <f t="shared" si="233"/>
        <v>1</v>
      </c>
      <c r="P3733" t="str">
        <f t="shared" si="234"/>
        <v>MOK</v>
      </c>
      <c r="Q3733" s="1">
        <f t="shared" si="235"/>
        <v>30</v>
      </c>
    </row>
    <row r="3734" spans="1:17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232"/>
        <v>03733</v>
      </c>
      <c r="O3734">
        <f t="shared" si="233"/>
        <v>3</v>
      </c>
      <c r="P3734" t="str">
        <f t="shared" si="234"/>
        <v>PRA</v>
      </c>
      <c r="Q3734" s="1">
        <f t="shared" si="235"/>
        <v>102</v>
      </c>
    </row>
    <row r="3735" spans="1:17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232"/>
        <v>03734</v>
      </c>
      <c r="O3735">
        <f t="shared" si="233"/>
        <v>3</v>
      </c>
      <c r="P3735" t="str">
        <f t="shared" si="234"/>
        <v>BIE</v>
      </c>
      <c r="Q3735" s="1">
        <f t="shared" si="235"/>
        <v>96</v>
      </c>
    </row>
    <row r="3736" spans="1:17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232"/>
        <v>03735</v>
      </c>
      <c r="O3736">
        <f t="shared" si="233"/>
        <v>6</v>
      </c>
      <c r="P3736" t="str">
        <f t="shared" si="234"/>
        <v>OCH</v>
      </c>
      <c r="Q3736" s="1">
        <f t="shared" si="235"/>
        <v>200</v>
      </c>
    </row>
    <row r="3737" spans="1:17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232"/>
        <v>03736</v>
      </c>
      <c r="O3737">
        <f t="shared" si="233"/>
        <v>6</v>
      </c>
      <c r="P3737" t="str">
        <f t="shared" si="234"/>
        <v>WIL</v>
      </c>
      <c r="Q3737" s="1">
        <f t="shared" si="235"/>
        <v>192</v>
      </c>
    </row>
    <row r="3738" spans="1:17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232"/>
        <v>03737</v>
      </c>
      <c r="O3738">
        <f t="shared" si="233"/>
        <v>3</v>
      </c>
      <c r="P3738" t="str">
        <f t="shared" si="234"/>
        <v>REM</v>
      </c>
      <c r="Q3738" s="1">
        <f t="shared" si="235"/>
        <v>93</v>
      </c>
    </row>
    <row r="3739" spans="1:17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232"/>
        <v>03738</v>
      </c>
      <c r="O3739">
        <f t="shared" si="233"/>
        <v>2</v>
      </c>
      <c r="P3739" t="str">
        <f t="shared" si="234"/>
        <v>ZOL</v>
      </c>
      <c r="Q3739" s="1">
        <f t="shared" si="235"/>
        <v>58</v>
      </c>
    </row>
    <row r="3740" spans="1:17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232"/>
        <v>03739</v>
      </c>
      <c r="O3740">
        <f t="shared" si="233"/>
        <v>1</v>
      </c>
      <c r="P3740" t="str">
        <f t="shared" si="234"/>
        <v>WOL</v>
      </c>
      <c r="Q3740" s="1">
        <f t="shared" si="235"/>
        <v>28</v>
      </c>
    </row>
    <row r="3741" spans="1:17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232"/>
        <v>03740</v>
      </c>
      <c r="O3741">
        <f t="shared" si="233"/>
        <v>4</v>
      </c>
      <c r="P3741" t="str">
        <f t="shared" si="234"/>
        <v>WAW</v>
      </c>
      <c r="Q3741" s="1">
        <f t="shared" si="235"/>
        <v>127</v>
      </c>
    </row>
    <row r="3742" spans="1:17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232"/>
        <v>03741</v>
      </c>
      <c r="O3742">
        <f t="shared" si="233"/>
        <v>5</v>
      </c>
      <c r="P3742" t="str">
        <f t="shared" si="234"/>
        <v>URY</v>
      </c>
      <c r="Q3742" s="1">
        <f t="shared" si="235"/>
        <v>159</v>
      </c>
    </row>
    <row r="3743" spans="1:17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232"/>
        <v>03742</v>
      </c>
      <c r="O3743">
        <f t="shared" si="233"/>
        <v>2</v>
      </c>
      <c r="P3743" t="str">
        <f t="shared" si="234"/>
        <v>URY</v>
      </c>
      <c r="Q3743" s="1">
        <f t="shared" si="235"/>
        <v>58</v>
      </c>
    </row>
    <row r="3744" spans="1:17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232"/>
        <v>03743</v>
      </c>
      <c r="O3744">
        <f t="shared" si="233"/>
        <v>3</v>
      </c>
      <c r="P3744" t="str">
        <f t="shared" si="234"/>
        <v>WIL</v>
      </c>
      <c r="Q3744" s="1">
        <f t="shared" si="235"/>
        <v>96</v>
      </c>
    </row>
    <row r="3745" spans="1:17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232"/>
        <v>03744</v>
      </c>
      <c r="O3745">
        <f t="shared" si="233"/>
        <v>5</v>
      </c>
      <c r="P3745" t="str">
        <f t="shared" si="234"/>
        <v>BIE</v>
      </c>
      <c r="Q3745" s="1">
        <f t="shared" si="235"/>
        <v>161</v>
      </c>
    </row>
    <row r="3746" spans="1:17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232"/>
        <v>03745</v>
      </c>
      <c r="O3746">
        <f t="shared" si="233"/>
        <v>2</v>
      </c>
      <c r="P3746" t="str">
        <f t="shared" si="234"/>
        <v>PRA</v>
      </c>
      <c r="Q3746" s="1">
        <f t="shared" si="235"/>
        <v>57</v>
      </c>
    </row>
    <row r="3747" spans="1:17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232"/>
        <v>03746</v>
      </c>
      <c r="O3747">
        <f t="shared" si="233"/>
        <v>2</v>
      </c>
      <c r="P3747" t="str">
        <f t="shared" si="234"/>
        <v>OCH</v>
      </c>
      <c r="Q3747" s="1">
        <f t="shared" si="235"/>
        <v>61</v>
      </c>
    </row>
    <row r="3748" spans="1:17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232"/>
        <v>03747</v>
      </c>
      <c r="O3748">
        <f t="shared" si="233"/>
        <v>4</v>
      </c>
      <c r="P3748" t="str">
        <f t="shared" si="234"/>
        <v>ZOL</v>
      </c>
      <c r="Q3748" s="1">
        <f t="shared" si="235"/>
        <v>114</v>
      </c>
    </row>
    <row r="3749" spans="1:17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232"/>
        <v>03748</v>
      </c>
      <c r="O3749">
        <f t="shared" si="233"/>
        <v>1</v>
      </c>
      <c r="P3749" t="str">
        <f t="shared" si="234"/>
        <v>WIL</v>
      </c>
      <c r="Q3749" s="1">
        <f t="shared" si="235"/>
        <v>26</v>
      </c>
    </row>
    <row r="3750" spans="1:17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232"/>
        <v>03749</v>
      </c>
      <c r="O3750">
        <f t="shared" si="233"/>
        <v>4</v>
      </c>
      <c r="P3750" t="str">
        <f t="shared" si="234"/>
        <v>REM</v>
      </c>
      <c r="Q3750" s="1">
        <f t="shared" si="235"/>
        <v>137</v>
      </c>
    </row>
    <row r="3751" spans="1:17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232"/>
        <v>03750</v>
      </c>
      <c r="O3751">
        <f t="shared" si="233"/>
        <v>3</v>
      </c>
      <c r="P3751" t="str">
        <f t="shared" si="234"/>
        <v>WAW</v>
      </c>
      <c r="Q3751" s="1">
        <f t="shared" si="235"/>
        <v>101</v>
      </c>
    </row>
    <row r="3752" spans="1:17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232"/>
        <v>03751</v>
      </c>
      <c r="O3752">
        <f t="shared" si="233"/>
        <v>2</v>
      </c>
      <c r="P3752" t="str">
        <f t="shared" si="234"/>
        <v>BEM</v>
      </c>
      <c r="Q3752" s="1">
        <f t="shared" si="235"/>
        <v>58</v>
      </c>
    </row>
    <row r="3753" spans="1:17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232"/>
        <v>03752</v>
      </c>
      <c r="O3753">
        <f t="shared" si="233"/>
        <v>4</v>
      </c>
      <c r="P3753" t="str">
        <f t="shared" si="234"/>
        <v>BIA</v>
      </c>
      <c r="Q3753" s="1">
        <f t="shared" si="235"/>
        <v>137</v>
      </c>
    </row>
    <row r="3754" spans="1:17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232"/>
        <v>03753</v>
      </c>
      <c r="O3754">
        <f t="shared" si="233"/>
        <v>2</v>
      </c>
      <c r="P3754" t="str">
        <f t="shared" si="234"/>
        <v>URY</v>
      </c>
      <c r="Q3754" s="1">
        <f t="shared" si="235"/>
        <v>63</v>
      </c>
    </row>
    <row r="3755" spans="1:17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232"/>
        <v>03754</v>
      </c>
      <c r="O3755">
        <f t="shared" si="233"/>
        <v>3</v>
      </c>
      <c r="P3755" t="str">
        <f t="shared" si="234"/>
        <v>WLO</v>
      </c>
      <c r="Q3755" s="1">
        <f t="shared" si="235"/>
        <v>94</v>
      </c>
    </row>
    <row r="3756" spans="1:17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232"/>
        <v>03755</v>
      </c>
      <c r="O3756">
        <f t="shared" si="233"/>
        <v>5</v>
      </c>
      <c r="P3756" t="str">
        <f t="shared" si="234"/>
        <v>URU</v>
      </c>
      <c r="Q3756" s="1">
        <f t="shared" si="235"/>
        <v>173</v>
      </c>
    </row>
    <row r="3757" spans="1:17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232"/>
        <v>03756</v>
      </c>
      <c r="O3757">
        <f t="shared" si="233"/>
        <v>3</v>
      </c>
      <c r="P3757" t="str">
        <f t="shared" si="234"/>
        <v>OCH</v>
      </c>
      <c r="Q3757" s="1">
        <f t="shared" si="235"/>
        <v>91</v>
      </c>
    </row>
    <row r="3758" spans="1:17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232"/>
        <v>03757</v>
      </c>
      <c r="O3758">
        <f t="shared" si="233"/>
        <v>3</v>
      </c>
      <c r="P3758" t="str">
        <f t="shared" si="234"/>
        <v>BEM</v>
      </c>
      <c r="Q3758" s="1">
        <f t="shared" si="235"/>
        <v>96</v>
      </c>
    </row>
    <row r="3759" spans="1:17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232"/>
        <v>03758</v>
      </c>
      <c r="O3759">
        <f t="shared" si="233"/>
        <v>4</v>
      </c>
      <c r="P3759" t="str">
        <f t="shared" si="234"/>
        <v>TAR</v>
      </c>
      <c r="Q3759" s="1">
        <f t="shared" si="235"/>
        <v>116</v>
      </c>
    </row>
    <row r="3760" spans="1:17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232"/>
        <v>03759</v>
      </c>
      <c r="O3760">
        <f t="shared" si="233"/>
        <v>2</v>
      </c>
      <c r="P3760" t="str">
        <f t="shared" si="234"/>
        <v>BIE</v>
      </c>
      <c r="Q3760" s="1">
        <f t="shared" si="235"/>
        <v>55</v>
      </c>
    </row>
    <row r="3761" spans="1:17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232"/>
        <v>03760</v>
      </c>
      <c r="O3761">
        <f t="shared" si="233"/>
        <v>1</v>
      </c>
      <c r="P3761" t="str">
        <f t="shared" si="234"/>
        <v>WLO</v>
      </c>
      <c r="Q3761" s="1">
        <f t="shared" si="235"/>
        <v>27</v>
      </c>
    </row>
    <row r="3762" spans="1:17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232"/>
        <v>03761</v>
      </c>
      <c r="O3762">
        <f t="shared" si="233"/>
        <v>6</v>
      </c>
      <c r="P3762" t="str">
        <f t="shared" si="234"/>
        <v>PRA</v>
      </c>
      <c r="Q3762" s="1">
        <f t="shared" si="235"/>
        <v>201</v>
      </c>
    </row>
    <row r="3763" spans="1:17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232"/>
        <v>03762</v>
      </c>
      <c r="O3763">
        <f t="shared" si="233"/>
        <v>6</v>
      </c>
      <c r="P3763" t="str">
        <f t="shared" si="234"/>
        <v>TAR</v>
      </c>
      <c r="Q3763" s="1">
        <f t="shared" si="235"/>
        <v>192</v>
      </c>
    </row>
    <row r="3764" spans="1:17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232"/>
        <v>03763</v>
      </c>
      <c r="O3764">
        <f t="shared" si="233"/>
        <v>6</v>
      </c>
      <c r="P3764" t="str">
        <f t="shared" si="234"/>
        <v>WAW</v>
      </c>
      <c r="Q3764" s="1">
        <f t="shared" si="235"/>
        <v>186</v>
      </c>
    </row>
    <row r="3765" spans="1:17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232"/>
        <v>03764</v>
      </c>
      <c r="O3765">
        <f t="shared" si="233"/>
        <v>3</v>
      </c>
      <c r="P3765" t="str">
        <f t="shared" si="234"/>
        <v>WAW</v>
      </c>
      <c r="Q3765" s="1">
        <f t="shared" si="235"/>
        <v>91</v>
      </c>
    </row>
    <row r="3766" spans="1:17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232"/>
        <v>03765</v>
      </c>
      <c r="O3766">
        <f t="shared" si="233"/>
        <v>4</v>
      </c>
      <c r="P3766" t="str">
        <f t="shared" si="234"/>
        <v>ZOL</v>
      </c>
      <c r="Q3766" s="1">
        <f t="shared" si="235"/>
        <v>129</v>
      </c>
    </row>
    <row r="3767" spans="1:17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232"/>
        <v>03766</v>
      </c>
      <c r="O3767">
        <f t="shared" si="233"/>
        <v>3</v>
      </c>
      <c r="P3767" t="str">
        <f t="shared" si="234"/>
        <v>BEM</v>
      </c>
      <c r="Q3767" s="1">
        <f t="shared" si="235"/>
        <v>99</v>
      </c>
    </row>
    <row r="3768" spans="1:17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232"/>
        <v>03767</v>
      </c>
      <c r="O3768">
        <f t="shared" si="233"/>
        <v>5</v>
      </c>
      <c r="P3768" t="str">
        <f t="shared" si="234"/>
        <v>MOK</v>
      </c>
      <c r="Q3768" s="1">
        <f t="shared" si="235"/>
        <v>152</v>
      </c>
    </row>
    <row r="3769" spans="1:17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232"/>
        <v>03768</v>
      </c>
      <c r="O3769">
        <f t="shared" si="233"/>
        <v>2</v>
      </c>
      <c r="P3769" t="str">
        <f t="shared" si="234"/>
        <v>SRO</v>
      </c>
      <c r="Q3769" s="1">
        <f t="shared" si="235"/>
        <v>59</v>
      </c>
    </row>
    <row r="3770" spans="1:17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232"/>
        <v>03769</v>
      </c>
      <c r="O3770">
        <f t="shared" si="233"/>
        <v>1</v>
      </c>
      <c r="P3770" t="str">
        <f t="shared" si="234"/>
        <v>BIE</v>
      </c>
      <c r="Q3770" s="1">
        <f t="shared" si="235"/>
        <v>28</v>
      </c>
    </row>
    <row r="3771" spans="1:17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232"/>
        <v>03770</v>
      </c>
      <c r="O3771">
        <f t="shared" si="233"/>
        <v>3</v>
      </c>
      <c r="P3771" t="str">
        <f t="shared" si="234"/>
        <v>WLO</v>
      </c>
      <c r="Q3771" s="1">
        <f t="shared" si="235"/>
        <v>97</v>
      </c>
    </row>
    <row r="3772" spans="1:17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232"/>
        <v>03771</v>
      </c>
      <c r="O3772">
        <f t="shared" si="233"/>
        <v>4</v>
      </c>
      <c r="P3772" t="str">
        <f t="shared" si="234"/>
        <v>REM</v>
      </c>
      <c r="Q3772" s="1">
        <f t="shared" si="235"/>
        <v>126</v>
      </c>
    </row>
    <row r="3773" spans="1:17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232"/>
        <v>03772</v>
      </c>
      <c r="O3773">
        <f t="shared" si="233"/>
        <v>3</v>
      </c>
      <c r="P3773" t="str">
        <f t="shared" si="234"/>
        <v>URU</v>
      </c>
      <c r="Q3773" s="1">
        <f t="shared" si="235"/>
        <v>94</v>
      </c>
    </row>
    <row r="3774" spans="1:17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232"/>
        <v>03773</v>
      </c>
      <c r="O3774">
        <f t="shared" si="233"/>
        <v>3</v>
      </c>
      <c r="P3774" t="str">
        <f t="shared" si="234"/>
        <v>OCH</v>
      </c>
      <c r="Q3774" s="1">
        <f t="shared" si="235"/>
        <v>90</v>
      </c>
    </row>
    <row r="3775" spans="1:17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232"/>
        <v>03774</v>
      </c>
      <c r="O3775">
        <f t="shared" si="233"/>
        <v>4</v>
      </c>
      <c r="P3775" t="str">
        <f t="shared" si="234"/>
        <v>TAR</v>
      </c>
      <c r="Q3775" s="1">
        <f t="shared" si="235"/>
        <v>123</v>
      </c>
    </row>
    <row r="3776" spans="1:17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232"/>
        <v>03775</v>
      </c>
      <c r="O3776">
        <f t="shared" si="233"/>
        <v>3</v>
      </c>
      <c r="P3776" t="str">
        <f t="shared" si="234"/>
        <v>TAR</v>
      </c>
      <c r="Q3776" s="1">
        <f t="shared" si="235"/>
        <v>89</v>
      </c>
    </row>
    <row r="3777" spans="1:17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232"/>
        <v>03776</v>
      </c>
      <c r="O3777">
        <f t="shared" si="233"/>
        <v>4</v>
      </c>
      <c r="P3777" t="str">
        <f t="shared" si="234"/>
        <v>SRO</v>
      </c>
      <c r="Q3777" s="1">
        <f t="shared" si="235"/>
        <v>125</v>
      </c>
    </row>
    <row r="3778" spans="1:17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236">LEFT(A3778,5)</f>
        <v>03777</v>
      </c>
      <c r="O3778">
        <f t="shared" ref="O3778:O3841" si="237">TRUNC(RIGHT(LEFT(A3778,7),2))</f>
        <v>3</v>
      </c>
      <c r="P3778" t="str">
        <f t="shared" ref="P3778:P3841" si="238">RIGHT(A3778,3)</f>
        <v>WLO</v>
      </c>
      <c r="Q3778" s="1">
        <f t="shared" ref="Q3778:Q3841" si="239">SUM((B3778:M3778))</f>
        <v>96</v>
      </c>
    </row>
    <row r="3779" spans="1:17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236"/>
        <v>03778</v>
      </c>
      <c r="O3779">
        <f t="shared" si="237"/>
        <v>2</v>
      </c>
      <c r="P3779" t="str">
        <f t="shared" si="238"/>
        <v>WIL</v>
      </c>
      <c r="Q3779" s="1">
        <f t="shared" si="239"/>
        <v>63</v>
      </c>
    </row>
    <row r="3780" spans="1:17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236"/>
        <v>03779</v>
      </c>
      <c r="O3780">
        <f t="shared" si="237"/>
        <v>3</v>
      </c>
      <c r="P3780" t="str">
        <f t="shared" si="238"/>
        <v>BIE</v>
      </c>
      <c r="Q3780" s="1">
        <f t="shared" si="239"/>
        <v>84</v>
      </c>
    </row>
    <row r="3781" spans="1:17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236"/>
        <v>03780</v>
      </c>
      <c r="O3781">
        <f t="shared" si="237"/>
        <v>4</v>
      </c>
      <c r="P3781" t="str">
        <f t="shared" si="238"/>
        <v>WLO</v>
      </c>
      <c r="Q3781" s="1">
        <f t="shared" si="239"/>
        <v>122</v>
      </c>
    </row>
    <row r="3782" spans="1:17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236"/>
        <v>03781</v>
      </c>
      <c r="O3782">
        <f t="shared" si="237"/>
        <v>4</v>
      </c>
      <c r="P3782" t="str">
        <f t="shared" si="238"/>
        <v>BIA</v>
      </c>
      <c r="Q3782" s="1">
        <f t="shared" si="239"/>
        <v>131</v>
      </c>
    </row>
    <row r="3783" spans="1:17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236"/>
        <v>03782</v>
      </c>
      <c r="O3783">
        <f t="shared" si="237"/>
        <v>3</v>
      </c>
      <c r="P3783" t="str">
        <f t="shared" si="238"/>
        <v>WES</v>
      </c>
      <c r="Q3783" s="1">
        <f t="shared" si="239"/>
        <v>88</v>
      </c>
    </row>
    <row r="3784" spans="1:17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236"/>
        <v>03783</v>
      </c>
      <c r="O3784">
        <f t="shared" si="237"/>
        <v>4</v>
      </c>
      <c r="P3784" t="str">
        <f t="shared" si="238"/>
        <v>WES</v>
      </c>
      <c r="Q3784" s="1">
        <f t="shared" si="239"/>
        <v>131</v>
      </c>
    </row>
    <row r="3785" spans="1:17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236"/>
        <v>03784</v>
      </c>
      <c r="O3785">
        <f t="shared" si="237"/>
        <v>3</v>
      </c>
      <c r="P3785" t="str">
        <f t="shared" si="238"/>
        <v>WAW</v>
      </c>
      <c r="Q3785" s="1">
        <f t="shared" si="239"/>
        <v>96</v>
      </c>
    </row>
    <row r="3786" spans="1:17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236"/>
        <v>03785</v>
      </c>
      <c r="O3786">
        <f t="shared" si="237"/>
        <v>2</v>
      </c>
      <c r="P3786" t="str">
        <f t="shared" si="238"/>
        <v>ZOL</v>
      </c>
      <c r="Q3786" s="1">
        <f t="shared" si="239"/>
        <v>59</v>
      </c>
    </row>
    <row r="3787" spans="1:17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236"/>
        <v>03786</v>
      </c>
      <c r="O3787">
        <f t="shared" si="237"/>
        <v>3</v>
      </c>
      <c r="P3787" t="str">
        <f t="shared" si="238"/>
        <v>SRO</v>
      </c>
      <c r="Q3787" s="1">
        <f t="shared" si="239"/>
        <v>86</v>
      </c>
    </row>
    <row r="3788" spans="1:17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236"/>
        <v>03787</v>
      </c>
      <c r="O3788">
        <f t="shared" si="237"/>
        <v>4</v>
      </c>
      <c r="P3788" t="str">
        <f t="shared" si="238"/>
        <v>BIE</v>
      </c>
      <c r="Q3788" s="1">
        <f t="shared" si="239"/>
        <v>129</v>
      </c>
    </row>
    <row r="3789" spans="1:17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236"/>
        <v>03788</v>
      </c>
      <c r="O3789">
        <f t="shared" si="237"/>
        <v>3</v>
      </c>
      <c r="P3789" t="str">
        <f t="shared" si="238"/>
        <v>WLO</v>
      </c>
      <c r="Q3789" s="1">
        <f t="shared" si="239"/>
        <v>94</v>
      </c>
    </row>
    <row r="3790" spans="1:17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236"/>
        <v>03789</v>
      </c>
      <c r="O3790">
        <f t="shared" si="237"/>
        <v>3</v>
      </c>
      <c r="P3790" t="str">
        <f t="shared" si="238"/>
        <v>WOL</v>
      </c>
      <c r="Q3790" s="1">
        <f t="shared" si="239"/>
        <v>91</v>
      </c>
    </row>
    <row r="3791" spans="1:17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236"/>
        <v>03790</v>
      </c>
      <c r="O3791">
        <f t="shared" si="237"/>
        <v>3</v>
      </c>
      <c r="P3791" t="str">
        <f t="shared" si="238"/>
        <v>REM</v>
      </c>
      <c r="Q3791" s="1">
        <f t="shared" si="239"/>
        <v>88</v>
      </c>
    </row>
    <row r="3792" spans="1:17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236"/>
        <v>03791</v>
      </c>
      <c r="O3792">
        <f t="shared" si="237"/>
        <v>3</v>
      </c>
      <c r="P3792" t="str">
        <f t="shared" si="238"/>
        <v>WOL</v>
      </c>
      <c r="Q3792" s="1">
        <f t="shared" si="239"/>
        <v>94</v>
      </c>
    </row>
    <row r="3793" spans="1:17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236"/>
        <v>03792</v>
      </c>
      <c r="O3793">
        <f t="shared" si="237"/>
        <v>3</v>
      </c>
      <c r="P3793" t="str">
        <f t="shared" si="238"/>
        <v>MOK</v>
      </c>
      <c r="Q3793" s="1">
        <f t="shared" si="239"/>
        <v>85</v>
      </c>
    </row>
    <row r="3794" spans="1:17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236"/>
        <v>03793</v>
      </c>
      <c r="O3794">
        <f t="shared" si="237"/>
        <v>1</v>
      </c>
      <c r="P3794" t="str">
        <f t="shared" si="238"/>
        <v>MOK</v>
      </c>
      <c r="Q3794" s="1">
        <f t="shared" si="239"/>
        <v>29</v>
      </c>
    </row>
    <row r="3795" spans="1:17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236"/>
        <v>03794</v>
      </c>
      <c r="O3795">
        <f t="shared" si="237"/>
        <v>3</v>
      </c>
      <c r="P3795" t="str">
        <f t="shared" si="238"/>
        <v>ZOL</v>
      </c>
      <c r="Q3795" s="1">
        <f t="shared" si="239"/>
        <v>94</v>
      </c>
    </row>
    <row r="3796" spans="1:17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236"/>
        <v>03795</v>
      </c>
      <c r="O3796">
        <f t="shared" si="237"/>
        <v>1</v>
      </c>
      <c r="P3796" t="str">
        <f t="shared" si="238"/>
        <v>BIE</v>
      </c>
      <c r="Q3796" s="1">
        <f t="shared" si="239"/>
        <v>28</v>
      </c>
    </row>
    <row r="3797" spans="1:17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236"/>
        <v>03796</v>
      </c>
      <c r="O3797">
        <f t="shared" si="237"/>
        <v>4</v>
      </c>
      <c r="P3797" t="str">
        <f t="shared" si="238"/>
        <v>SRO</v>
      </c>
      <c r="Q3797" s="1">
        <f t="shared" si="239"/>
        <v>124</v>
      </c>
    </row>
    <row r="3798" spans="1:17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236"/>
        <v>03797</v>
      </c>
      <c r="O3798">
        <f t="shared" si="237"/>
        <v>3</v>
      </c>
      <c r="P3798" t="str">
        <f t="shared" si="238"/>
        <v>URY</v>
      </c>
      <c r="Q3798" s="1">
        <f t="shared" si="239"/>
        <v>98</v>
      </c>
    </row>
    <row r="3799" spans="1:17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236"/>
        <v>03798</v>
      </c>
      <c r="O3799">
        <f t="shared" si="237"/>
        <v>2</v>
      </c>
      <c r="P3799" t="str">
        <f t="shared" si="238"/>
        <v>SRO</v>
      </c>
      <c r="Q3799" s="1">
        <f t="shared" si="239"/>
        <v>59</v>
      </c>
    </row>
    <row r="3800" spans="1:17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236"/>
        <v>03799</v>
      </c>
      <c r="O3800">
        <f t="shared" si="237"/>
        <v>3</v>
      </c>
      <c r="P3800" t="str">
        <f t="shared" si="238"/>
        <v>WES</v>
      </c>
      <c r="Q3800" s="1">
        <f t="shared" si="239"/>
        <v>94</v>
      </c>
    </row>
    <row r="3801" spans="1:17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236"/>
        <v>03800</v>
      </c>
      <c r="O3801">
        <f t="shared" si="237"/>
        <v>4</v>
      </c>
      <c r="P3801" t="str">
        <f t="shared" si="238"/>
        <v>WLO</v>
      </c>
      <c r="Q3801" s="1">
        <f t="shared" si="239"/>
        <v>137</v>
      </c>
    </row>
    <row r="3802" spans="1:17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236"/>
        <v>03801</v>
      </c>
      <c r="O3802">
        <f t="shared" si="237"/>
        <v>2</v>
      </c>
      <c r="P3802" t="str">
        <f t="shared" si="238"/>
        <v>URY</v>
      </c>
      <c r="Q3802" s="1">
        <f t="shared" si="239"/>
        <v>61</v>
      </c>
    </row>
    <row r="3803" spans="1:17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236"/>
        <v>03802</v>
      </c>
      <c r="O3803">
        <f t="shared" si="237"/>
        <v>4</v>
      </c>
      <c r="P3803" t="str">
        <f t="shared" si="238"/>
        <v>WES</v>
      </c>
      <c r="Q3803" s="1">
        <f t="shared" si="239"/>
        <v>131</v>
      </c>
    </row>
    <row r="3804" spans="1:17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236"/>
        <v>03803</v>
      </c>
      <c r="O3804">
        <f t="shared" si="237"/>
        <v>6</v>
      </c>
      <c r="P3804" t="str">
        <f t="shared" si="238"/>
        <v>REM</v>
      </c>
      <c r="Q3804" s="1">
        <f t="shared" si="239"/>
        <v>166</v>
      </c>
    </row>
    <row r="3805" spans="1:17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236"/>
        <v>03804</v>
      </c>
      <c r="O3805">
        <f t="shared" si="237"/>
        <v>3</v>
      </c>
      <c r="P3805" t="str">
        <f t="shared" si="238"/>
        <v>BIA</v>
      </c>
      <c r="Q3805" s="1">
        <f t="shared" si="239"/>
        <v>80</v>
      </c>
    </row>
    <row r="3806" spans="1:17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236"/>
        <v>03805</v>
      </c>
      <c r="O3806">
        <f t="shared" si="237"/>
        <v>4</v>
      </c>
      <c r="P3806" t="str">
        <f t="shared" si="238"/>
        <v>URY</v>
      </c>
      <c r="Q3806" s="1">
        <f t="shared" si="239"/>
        <v>128</v>
      </c>
    </row>
    <row r="3807" spans="1:17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236"/>
        <v>03806</v>
      </c>
      <c r="O3807">
        <f t="shared" si="237"/>
        <v>5</v>
      </c>
      <c r="P3807" t="str">
        <f t="shared" si="238"/>
        <v>URU</v>
      </c>
      <c r="Q3807" s="1">
        <f t="shared" si="239"/>
        <v>153</v>
      </c>
    </row>
    <row r="3808" spans="1:17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236"/>
        <v>03807</v>
      </c>
      <c r="O3808">
        <f t="shared" si="237"/>
        <v>4</v>
      </c>
      <c r="P3808" t="str">
        <f t="shared" si="238"/>
        <v>BIA</v>
      </c>
      <c r="Q3808" s="1">
        <f t="shared" si="239"/>
        <v>121</v>
      </c>
    </row>
    <row r="3809" spans="1:17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236"/>
        <v>03808</v>
      </c>
      <c r="O3809">
        <f t="shared" si="237"/>
        <v>2</v>
      </c>
      <c r="P3809" t="str">
        <f t="shared" si="238"/>
        <v>WAW</v>
      </c>
      <c r="Q3809" s="1">
        <f t="shared" si="239"/>
        <v>63</v>
      </c>
    </row>
    <row r="3810" spans="1:17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236"/>
        <v>03809</v>
      </c>
      <c r="O3810">
        <f t="shared" si="237"/>
        <v>3</v>
      </c>
      <c r="P3810" t="str">
        <f t="shared" si="238"/>
        <v>MOK</v>
      </c>
      <c r="Q3810" s="1">
        <f t="shared" si="239"/>
        <v>93</v>
      </c>
    </row>
    <row r="3811" spans="1:17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236"/>
        <v>03810</v>
      </c>
      <c r="O3811">
        <f t="shared" si="237"/>
        <v>7</v>
      </c>
      <c r="P3811" t="str">
        <f t="shared" si="238"/>
        <v>OCH</v>
      </c>
      <c r="Q3811" s="1">
        <f t="shared" si="239"/>
        <v>207</v>
      </c>
    </row>
    <row r="3812" spans="1:17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236"/>
        <v>03811</v>
      </c>
      <c r="O3812">
        <f t="shared" si="237"/>
        <v>4</v>
      </c>
      <c r="P3812" t="str">
        <f t="shared" si="238"/>
        <v>BIE</v>
      </c>
      <c r="Q3812" s="1">
        <f t="shared" si="239"/>
        <v>136</v>
      </c>
    </row>
    <row r="3813" spans="1:17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236"/>
        <v>03812</v>
      </c>
      <c r="O3813">
        <f t="shared" si="237"/>
        <v>3</v>
      </c>
      <c r="P3813" t="str">
        <f t="shared" si="238"/>
        <v>WOL</v>
      </c>
      <c r="Q3813" s="1">
        <f t="shared" si="239"/>
        <v>96</v>
      </c>
    </row>
    <row r="3814" spans="1:17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236"/>
        <v>03813</v>
      </c>
      <c r="O3814">
        <f t="shared" si="237"/>
        <v>5</v>
      </c>
      <c r="P3814" t="str">
        <f t="shared" si="238"/>
        <v>PRA</v>
      </c>
      <c r="Q3814" s="1">
        <f t="shared" si="239"/>
        <v>142</v>
      </c>
    </row>
    <row r="3815" spans="1:17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236"/>
        <v>03814</v>
      </c>
      <c r="O3815">
        <f t="shared" si="237"/>
        <v>4</v>
      </c>
      <c r="P3815" t="str">
        <f t="shared" si="238"/>
        <v>REM</v>
      </c>
      <c r="Q3815" s="1">
        <f t="shared" si="239"/>
        <v>138</v>
      </c>
    </row>
    <row r="3816" spans="1:17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236"/>
        <v>03815</v>
      </c>
      <c r="O3816">
        <f t="shared" si="237"/>
        <v>3</v>
      </c>
      <c r="P3816" t="str">
        <f t="shared" si="238"/>
        <v>ZOL</v>
      </c>
      <c r="Q3816" s="1">
        <f t="shared" si="239"/>
        <v>86</v>
      </c>
    </row>
    <row r="3817" spans="1:17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236"/>
        <v>03816</v>
      </c>
      <c r="O3817">
        <f t="shared" si="237"/>
        <v>7</v>
      </c>
      <c r="P3817" t="str">
        <f t="shared" si="238"/>
        <v>MOK</v>
      </c>
      <c r="Q3817" s="1">
        <f t="shared" si="239"/>
        <v>212</v>
      </c>
    </row>
    <row r="3818" spans="1:17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236"/>
        <v>03817</v>
      </c>
      <c r="O3818">
        <f t="shared" si="237"/>
        <v>1</v>
      </c>
      <c r="P3818" t="str">
        <f t="shared" si="238"/>
        <v>WIL</v>
      </c>
      <c r="Q3818" s="1">
        <f t="shared" si="239"/>
        <v>29</v>
      </c>
    </row>
    <row r="3819" spans="1:17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236"/>
        <v>03818</v>
      </c>
      <c r="O3819">
        <f t="shared" si="237"/>
        <v>2</v>
      </c>
      <c r="P3819" t="str">
        <f t="shared" si="238"/>
        <v>OCH</v>
      </c>
      <c r="Q3819" s="1">
        <f t="shared" si="239"/>
        <v>60</v>
      </c>
    </row>
    <row r="3820" spans="1:17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236"/>
        <v>03819</v>
      </c>
      <c r="O3820">
        <f t="shared" si="237"/>
        <v>3</v>
      </c>
      <c r="P3820" t="str">
        <f t="shared" si="238"/>
        <v>BIA</v>
      </c>
      <c r="Q3820" s="1">
        <f t="shared" si="239"/>
        <v>95</v>
      </c>
    </row>
    <row r="3821" spans="1:17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236"/>
        <v>03820</v>
      </c>
      <c r="O3821">
        <f t="shared" si="237"/>
        <v>4</v>
      </c>
      <c r="P3821" t="str">
        <f t="shared" si="238"/>
        <v>WLO</v>
      </c>
      <c r="Q3821" s="1">
        <f t="shared" si="239"/>
        <v>124</v>
      </c>
    </row>
    <row r="3822" spans="1:17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236"/>
        <v>03821</v>
      </c>
      <c r="O3822">
        <f t="shared" si="237"/>
        <v>4</v>
      </c>
      <c r="P3822" t="str">
        <f t="shared" si="238"/>
        <v>BEM</v>
      </c>
      <c r="Q3822" s="1">
        <f t="shared" si="239"/>
        <v>133</v>
      </c>
    </row>
    <row r="3823" spans="1:17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236"/>
        <v>03822</v>
      </c>
      <c r="O3823">
        <f t="shared" si="237"/>
        <v>3</v>
      </c>
      <c r="P3823" t="str">
        <f t="shared" si="238"/>
        <v>BEM</v>
      </c>
      <c r="Q3823" s="1">
        <f t="shared" si="239"/>
        <v>85</v>
      </c>
    </row>
    <row r="3824" spans="1:17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236"/>
        <v>03823</v>
      </c>
      <c r="O3824">
        <f t="shared" si="237"/>
        <v>2</v>
      </c>
      <c r="P3824" t="str">
        <f t="shared" si="238"/>
        <v>REM</v>
      </c>
      <c r="Q3824" s="1">
        <f t="shared" si="239"/>
        <v>60</v>
      </c>
    </row>
    <row r="3825" spans="1:17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236"/>
        <v>03824</v>
      </c>
      <c r="O3825">
        <f t="shared" si="237"/>
        <v>7</v>
      </c>
      <c r="P3825" t="str">
        <f t="shared" si="238"/>
        <v>BIA</v>
      </c>
      <c r="Q3825" s="1">
        <f t="shared" si="239"/>
        <v>211</v>
      </c>
    </row>
    <row r="3826" spans="1:17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236"/>
        <v>03825</v>
      </c>
      <c r="O3826">
        <f t="shared" si="237"/>
        <v>3</v>
      </c>
      <c r="P3826" t="str">
        <f t="shared" si="238"/>
        <v>WOL</v>
      </c>
      <c r="Q3826" s="1">
        <f t="shared" si="239"/>
        <v>90</v>
      </c>
    </row>
    <row r="3827" spans="1:17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236"/>
        <v>03826</v>
      </c>
      <c r="O3827">
        <f t="shared" si="237"/>
        <v>3</v>
      </c>
      <c r="P3827" t="str">
        <f t="shared" si="238"/>
        <v>ZOL</v>
      </c>
      <c r="Q3827" s="1">
        <f t="shared" si="239"/>
        <v>98</v>
      </c>
    </row>
    <row r="3828" spans="1:17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236"/>
        <v>03827</v>
      </c>
      <c r="O3828">
        <f t="shared" si="237"/>
        <v>5</v>
      </c>
      <c r="P3828" t="str">
        <f t="shared" si="238"/>
        <v>WOL</v>
      </c>
      <c r="Q3828" s="1">
        <f t="shared" si="239"/>
        <v>156</v>
      </c>
    </row>
    <row r="3829" spans="1:17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236"/>
        <v>03828</v>
      </c>
      <c r="O3829">
        <f t="shared" si="237"/>
        <v>4</v>
      </c>
      <c r="P3829" t="str">
        <f t="shared" si="238"/>
        <v>TAR</v>
      </c>
      <c r="Q3829" s="1">
        <f t="shared" si="239"/>
        <v>123</v>
      </c>
    </row>
    <row r="3830" spans="1:17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236"/>
        <v>03829</v>
      </c>
      <c r="O3830">
        <f t="shared" si="237"/>
        <v>6</v>
      </c>
      <c r="P3830" t="str">
        <f t="shared" si="238"/>
        <v>WOL</v>
      </c>
      <c r="Q3830" s="1">
        <f t="shared" si="239"/>
        <v>187</v>
      </c>
    </row>
    <row r="3831" spans="1:17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236"/>
        <v>03830</v>
      </c>
      <c r="O3831">
        <f t="shared" si="237"/>
        <v>4</v>
      </c>
      <c r="P3831" t="str">
        <f t="shared" si="238"/>
        <v>OCH</v>
      </c>
      <c r="Q3831" s="1">
        <f t="shared" si="239"/>
        <v>126</v>
      </c>
    </row>
    <row r="3832" spans="1:17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236"/>
        <v>03831</v>
      </c>
      <c r="O3832">
        <f t="shared" si="237"/>
        <v>1</v>
      </c>
      <c r="P3832" t="str">
        <f t="shared" si="238"/>
        <v>TAR</v>
      </c>
      <c r="Q3832" s="1">
        <f t="shared" si="239"/>
        <v>28</v>
      </c>
    </row>
    <row r="3833" spans="1:17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236"/>
        <v>03832</v>
      </c>
      <c r="O3833">
        <f t="shared" si="237"/>
        <v>3</v>
      </c>
      <c r="P3833" t="str">
        <f t="shared" si="238"/>
        <v>BIE</v>
      </c>
      <c r="Q3833" s="1">
        <f t="shared" si="239"/>
        <v>88</v>
      </c>
    </row>
    <row r="3834" spans="1:17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236"/>
        <v>03833</v>
      </c>
      <c r="O3834">
        <f t="shared" si="237"/>
        <v>1</v>
      </c>
      <c r="P3834" t="str">
        <f t="shared" si="238"/>
        <v>WIL</v>
      </c>
      <c r="Q3834" s="1">
        <f t="shared" si="239"/>
        <v>27</v>
      </c>
    </row>
    <row r="3835" spans="1:17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236"/>
        <v>03834</v>
      </c>
      <c r="O3835">
        <f t="shared" si="237"/>
        <v>2</v>
      </c>
      <c r="P3835" t="str">
        <f t="shared" si="238"/>
        <v>PRA</v>
      </c>
      <c r="Q3835" s="1">
        <f t="shared" si="239"/>
        <v>60</v>
      </c>
    </row>
    <row r="3836" spans="1:17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236"/>
        <v>03835</v>
      </c>
      <c r="O3836">
        <f t="shared" si="237"/>
        <v>3</v>
      </c>
      <c r="P3836" t="str">
        <f t="shared" si="238"/>
        <v>WOL</v>
      </c>
      <c r="Q3836" s="1">
        <f t="shared" si="239"/>
        <v>93</v>
      </c>
    </row>
    <row r="3837" spans="1:17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236"/>
        <v>03836</v>
      </c>
      <c r="O3837">
        <f t="shared" si="237"/>
        <v>3</v>
      </c>
      <c r="P3837" t="str">
        <f t="shared" si="238"/>
        <v>WOL</v>
      </c>
      <c r="Q3837" s="1">
        <f t="shared" si="239"/>
        <v>91</v>
      </c>
    </row>
    <row r="3838" spans="1:17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236"/>
        <v>03837</v>
      </c>
      <c r="O3838">
        <f t="shared" si="237"/>
        <v>1</v>
      </c>
      <c r="P3838" t="str">
        <f t="shared" si="238"/>
        <v>ZOL</v>
      </c>
      <c r="Q3838" s="1">
        <f t="shared" si="239"/>
        <v>26</v>
      </c>
    </row>
    <row r="3839" spans="1:17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236"/>
        <v>03838</v>
      </c>
      <c r="O3839">
        <f t="shared" si="237"/>
        <v>2</v>
      </c>
      <c r="P3839" t="str">
        <f t="shared" si="238"/>
        <v>TAR</v>
      </c>
      <c r="Q3839" s="1">
        <f t="shared" si="239"/>
        <v>60</v>
      </c>
    </row>
    <row r="3840" spans="1:17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236"/>
        <v>03839</v>
      </c>
      <c r="O3840">
        <f t="shared" si="237"/>
        <v>4</v>
      </c>
      <c r="P3840" t="str">
        <f t="shared" si="238"/>
        <v>WAW</v>
      </c>
      <c r="Q3840" s="1">
        <f t="shared" si="239"/>
        <v>129</v>
      </c>
    </row>
    <row r="3841" spans="1:17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236"/>
        <v>03840</v>
      </c>
      <c r="O3841">
        <f t="shared" si="237"/>
        <v>1</v>
      </c>
      <c r="P3841" t="str">
        <f t="shared" si="238"/>
        <v>PRA</v>
      </c>
      <c r="Q3841" s="1">
        <f t="shared" si="239"/>
        <v>28</v>
      </c>
    </row>
    <row r="3842" spans="1:17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240">LEFT(A3842,5)</f>
        <v>03841</v>
      </c>
      <c r="O3842">
        <f t="shared" ref="O3842:O3905" si="241">TRUNC(RIGHT(LEFT(A3842,7),2))</f>
        <v>4</v>
      </c>
      <c r="P3842" t="str">
        <f t="shared" ref="P3842:P3905" si="242">RIGHT(A3842,3)</f>
        <v>ZOL</v>
      </c>
      <c r="Q3842" s="1">
        <f t="shared" ref="Q3842:Q3905" si="243">SUM((B3842:M3842))</f>
        <v>123</v>
      </c>
    </row>
    <row r="3843" spans="1:17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240"/>
        <v>03842</v>
      </c>
      <c r="O3843">
        <f t="shared" si="241"/>
        <v>3</v>
      </c>
      <c r="P3843" t="str">
        <f t="shared" si="242"/>
        <v>WLO</v>
      </c>
      <c r="Q3843" s="1">
        <f t="shared" si="243"/>
        <v>85</v>
      </c>
    </row>
    <row r="3844" spans="1:17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240"/>
        <v>03843</v>
      </c>
      <c r="O3844">
        <f t="shared" si="241"/>
        <v>5</v>
      </c>
      <c r="P3844" t="str">
        <f t="shared" si="242"/>
        <v>PRA</v>
      </c>
      <c r="Q3844" s="1">
        <f t="shared" si="243"/>
        <v>159</v>
      </c>
    </row>
    <row r="3845" spans="1:17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240"/>
        <v>03844</v>
      </c>
      <c r="O3845">
        <f t="shared" si="241"/>
        <v>3</v>
      </c>
      <c r="P3845" t="str">
        <f t="shared" si="242"/>
        <v>OCH</v>
      </c>
      <c r="Q3845" s="1">
        <f t="shared" si="243"/>
        <v>97</v>
      </c>
    </row>
    <row r="3846" spans="1:17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240"/>
        <v>03845</v>
      </c>
      <c r="O3846">
        <f t="shared" si="241"/>
        <v>2</v>
      </c>
      <c r="P3846" t="str">
        <f t="shared" si="242"/>
        <v>TAR</v>
      </c>
      <c r="Q3846" s="1">
        <f t="shared" si="243"/>
        <v>56</v>
      </c>
    </row>
    <row r="3847" spans="1:17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240"/>
        <v>03846</v>
      </c>
      <c r="O3847">
        <f t="shared" si="241"/>
        <v>7</v>
      </c>
      <c r="P3847" t="str">
        <f t="shared" si="242"/>
        <v>MOK</v>
      </c>
      <c r="Q3847" s="1">
        <f t="shared" si="243"/>
        <v>203</v>
      </c>
    </row>
    <row r="3848" spans="1:17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240"/>
        <v>03847</v>
      </c>
      <c r="O3848">
        <f t="shared" si="241"/>
        <v>4</v>
      </c>
      <c r="P3848" t="str">
        <f t="shared" si="242"/>
        <v>URY</v>
      </c>
      <c r="Q3848" s="1">
        <f t="shared" si="243"/>
        <v>116</v>
      </c>
    </row>
    <row r="3849" spans="1:17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240"/>
        <v>03848</v>
      </c>
      <c r="O3849">
        <f t="shared" si="241"/>
        <v>3</v>
      </c>
      <c r="P3849" t="str">
        <f t="shared" si="242"/>
        <v>URY</v>
      </c>
      <c r="Q3849" s="1">
        <f t="shared" si="243"/>
        <v>92</v>
      </c>
    </row>
    <row r="3850" spans="1:17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240"/>
        <v>03849</v>
      </c>
      <c r="O3850">
        <f t="shared" si="241"/>
        <v>3</v>
      </c>
      <c r="P3850" t="str">
        <f t="shared" si="242"/>
        <v>MOK</v>
      </c>
      <c r="Q3850" s="1">
        <f t="shared" si="243"/>
        <v>91</v>
      </c>
    </row>
    <row r="3851" spans="1:17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240"/>
        <v>03850</v>
      </c>
      <c r="O3851">
        <f t="shared" si="241"/>
        <v>1</v>
      </c>
      <c r="P3851" t="str">
        <f t="shared" si="242"/>
        <v>ZOL</v>
      </c>
      <c r="Q3851" s="1">
        <f t="shared" si="243"/>
        <v>27</v>
      </c>
    </row>
    <row r="3852" spans="1:17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240"/>
        <v>03851</v>
      </c>
      <c r="O3852">
        <f t="shared" si="241"/>
        <v>2</v>
      </c>
      <c r="P3852" t="str">
        <f t="shared" si="242"/>
        <v>REM</v>
      </c>
      <c r="Q3852" s="1">
        <f t="shared" si="243"/>
        <v>65</v>
      </c>
    </row>
    <row r="3853" spans="1:17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240"/>
        <v>03852</v>
      </c>
      <c r="O3853">
        <f t="shared" si="241"/>
        <v>4</v>
      </c>
      <c r="P3853" t="str">
        <f t="shared" si="242"/>
        <v>ZOL</v>
      </c>
      <c r="Q3853" s="1">
        <f t="shared" si="243"/>
        <v>122</v>
      </c>
    </row>
    <row r="3854" spans="1:17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240"/>
        <v>03853</v>
      </c>
      <c r="O3854">
        <f t="shared" si="241"/>
        <v>2</v>
      </c>
      <c r="P3854" t="str">
        <f t="shared" si="242"/>
        <v>MOK</v>
      </c>
      <c r="Q3854" s="1">
        <f t="shared" si="243"/>
        <v>57</v>
      </c>
    </row>
    <row r="3855" spans="1:17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240"/>
        <v>03854</v>
      </c>
      <c r="O3855">
        <f t="shared" si="241"/>
        <v>4</v>
      </c>
      <c r="P3855" t="str">
        <f t="shared" si="242"/>
        <v>SRO</v>
      </c>
      <c r="Q3855" s="1">
        <f t="shared" si="243"/>
        <v>137</v>
      </c>
    </row>
    <row r="3856" spans="1:17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240"/>
        <v>03855</v>
      </c>
      <c r="O3856">
        <f t="shared" si="241"/>
        <v>4</v>
      </c>
      <c r="P3856" t="str">
        <f t="shared" si="242"/>
        <v>REM</v>
      </c>
      <c r="Q3856" s="1">
        <f t="shared" si="243"/>
        <v>123</v>
      </c>
    </row>
    <row r="3857" spans="1:17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240"/>
        <v>03856</v>
      </c>
      <c r="O3857">
        <f t="shared" si="241"/>
        <v>4</v>
      </c>
      <c r="P3857" t="str">
        <f t="shared" si="242"/>
        <v>WES</v>
      </c>
      <c r="Q3857" s="1">
        <f t="shared" si="243"/>
        <v>121</v>
      </c>
    </row>
    <row r="3858" spans="1:17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240"/>
        <v>03857</v>
      </c>
      <c r="O3858">
        <f t="shared" si="241"/>
        <v>3</v>
      </c>
      <c r="P3858" t="str">
        <f t="shared" si="242"/>
        <v>PRA</v>
      </c>
      <c r="Q3858" s="1">
        <f t="shared" si="243"/>
        <v>94</v>
      </c>
    </row>
    <row r="3859" spans="1:17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240"/>
        <v>03858</v>
      </c>
      <c r="O3859">
        <f t="shared" si="241"/>
        <v>4</v>
      </c>
      <c r="P3859" t="str">
        <f t="shared" si="242"/>
        <v>MOK</v>
      </c>
      <c r="Q3859" s="1">
        <f t="shared" si="243"/>
        <v>118</v>
      </c>
    </row>
    <row r="3860" spans="1:17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240"/>
        <v>03859</v>
      </c>
      <c r="O3860">
        <f t="shared" si="241"/>
        <v>3</v>
      </c>
      <c r="P3860" t="str">
        <f t="shared" si="242"/>
        <v>OCH</v>
      </c>
      <c r="Q3860" s="1">
        <f t="shared" si="243"/>
        <v>99</v>
      </c>
    </row>
    <row r="3861" spans="1:17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240"/>
        <v>03860</v>
      </c>
      <c r="O3861">
        <f t="shared" si="241"/>
        <v>5</v>
      </c>
      <c r="P3861" t="str">
        <f t="shared" si="242"/>
        <v>WIL</v>
      </c>
      <c r="Q3861" s="1">
        <f t="shared" si="243"/>
        <v>164</v>
      </c>
    </row>
    <row r="3862" spans="1:17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240"/>
        <v>03861</v>
      </c>
      <c r="O3862">
        <f t="shared" si="241"/>
        <v>2</v>
      </c>
      <c r="P3862" t="str">
        <f t="shared" si="242"/>
        <v>ZOL</v>
      </c>
      <c r="Q3862" s="1">
        <f t="shared" si="243"/>
        <v>60</v>
      </c>
    </row>
    <row r="3863" spans="1:17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240"/>
        <v>03862</v>
      </c>
      <c r="O3863">
        <f t="shared" si="241"/>
        <v>4</v>
      </c>
      <c r="P3863" t="str">
        <f t="shared" si="242"/>
        <v>REM</v>
      </c>
      <c r="Q3863" s="1">
        <f t="shared" si="243"/>
        <v>119</v>
      </c>
    </row>
    <row r="3864" spans="1:17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240"/>
        <v>03863</v>
      </c>
      <c r="O3864">
        <f t="shared" si="241"/>
        <v>3</v>
      </c>
      <c r="P3864" t="str">
        <f t="shared" si="242"/>
        <v>ZOL</v>
      </c>
      <c r="Q3864" s="1">
        <f t="shared" si="243"/>
        <v>94</v>
      </c>
    </row>
    <row r="3865" spans="1:17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240"/>
        <v>03864</v>
      </c>
      <c r="O3865">
        <f t="shared" si="241"/>
        <v>4</v>
      </c>
      <c r="P3865" t="str">
        <f t="shared" si="242"/>
        <v>ZOL</v>
      </c>
      <c r="Q3865" s="1">
        <f t="shared" si="243"/>
        <v>136</v>
      </c>
    </row>
    <row r="3866" spans="1:17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240"/>
        <v>03865</v>
      </c>
      <c r="O3866">
        <f t="shared" si="241"/>
        <v>3</v>
      </c>
      <c r="P3866" t="str">
        <f t="shared" si="242"/>
        <v>REM</v>
      </c>
      <c r="Q3866" s="1">
        <f t="shared" si="243"/>
        <v>94</v>
      </c>
    </row>
    <row r="3867" spans="1:17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240"/>
        <v>03866</v>
      </c>
      <c r="O3867">
        <f t="shared" si="241"/>
        <v>3</v>
      </c>
      <c r="P3867" t="str">
        <f t="shared" si="242"/>
        <v>WAW</v>
      </c>
      <c r="Q3867" s="1">
        <f t="shared" si="243"/>
        <v>94</v>
      </c>
    </row>
    <row r="3868" spans="1:17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240"/>
        <v>03867</v>
      </c>
      <c r="O3868">
        <f t="shared" si="241"/>
        <v>4</v>
      </c>
      <c r="P3868" t="str">
        <f t="shared" si="242"/>
        <v>ZOL</v>
      </c>
      <c r="Q3868" s="1">
        <f t="shared" si="243"/>
        <v>131</v>
      </c>
    </row>
    <row r="3869" spans="1:17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240"/>
        <v>03868</v>
      </c>
      <c r="O3869">
        <f t="shared" si="241"/>
        <v>4</v>
      </c>
      <c r="P3869" t="str">
        <f t="shared" si="242"/>
        <v>WES</v>
      </c>
      <c r="Q3869" s="1">
        <f t="shared" si="243"/>
        <v>117</v>
      </c>
    </row>
    <row r="3870" spans="1:17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240"/>
        <v>03869</v>
      </c>
      <c r="O3870">
        <f t="shared" si="241"/>
        <v>1</v>
      </c>
      <c r="P3870" t="str">
        <f t="shared" si="242"/>
        <v>PRA</v>
      </c>
      <c r="Q3870" s="1">
        <f t="shared" si="243"/>
        <v>30</v>
      </c>
    </row>
    <row r="3871" spans="1:17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240"/>
        <v>03870</v>
      </c>
      <c r="O3871">
        <f t="shared" si="241"/>
        <v>6</v>
      </c>
      <c r="P3871" t="str">
        <f t="shared" si="242"/>
        <v>MOK</v>
      </c>
      <c r="Q3871" s="1">
        <f t="shared" si="243"/>
        <v>181</v>
      </c>
    </row>
    <row r="3872" spans="1:17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240"/>
        <v>03871</v>
      </c>
      <c r="O3872">
        <f t="shared" si="241"/>
        <v>4</v>
      </c>
      <c r="P3872" t="str">
        <f t="shared" si="242"/>
        <v>WES</v>
      </c>
      <c r="Q3872" s="1">
        <f t="shared" si="243"/>
        <v>110</v>
      </c>
    </row>
    <row r="3873" spans="1:17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240"/>
        <v>03872</v>
      </c>
      <c r="O3873">
        <f t="shared" si="241"/>
        <v>6</v>
      </c>
      <c r="P3873" t="str">
        <f t="shared" si="242"/>
        <v>REM</v>
      </c>
      <c r="Q3873" s="1">
        <f t="shared" si="243"/>
        <v>199</v>
      </c>
    </row>
    <row r="3874" spans="1:17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240"/>
        <v>03873</v>
      </c>
      <c r="O3874">
        <f t="shared" si="241"/>
        <v>3</v>
      </c>
      <c r="P3874" t="str">
        <f t="shared" si="242"/>
        <v>WLO</v>
      </c>
      <c r="Q3874" s="1">
        <f t="shared" si="243"/>
        <v>87</v>
      </c>
    </row>
    <row r="3875" spans="1:17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240"/>
        <v>03874</v>
      </c>
      <c r="O3875">
        <f t="shared" si="241"/>
        <v>3</v>
      </c>
      <c r="P3875" t="str">
        <f t="shared" si="242"/>
        <v>OCH</v>
      </c>
      <c r="Q3875" s="1">
        <f t="shared" si="243"/>
        <v>94</v>
      </c>
    </row>
    <row r="3876" spans="1:17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240"/>
        <v>03875</v>
      </c>
      <c r="O3876">
        <f t="shared" si="241"/>
        <v>3</v>
      </c>
      <c r="P3876" t="str">
        <f t="shared" si="242"/>
        <v>REM</v>
      </c>
      <c r="Q3876" s="1">
        <f t="shared" si="243"/>
        <v>90</v>
      </c>
    </row>
    <row r="3877" spans="1:17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240"/>
        <v>03876</v>
      </c>
      <c r="O3877">
        <f t="shared" si="241"/>
        <v>5</v>
      </c>
      <c r="P3877" t="str">
        <f t="shared" si="242"/>
        <v>BEM</v>
      </c>
      <c r="Q3877" s="1">
        <f t="shared" si="243"/>
        <v>159</v>
      </c>
    </row>
    <row r="3878" spans="1:17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240"/>
        <v>03877</v>
      </c>
      <c r="O3878">
        <f t="shared" si="241"/>
        <v>4</v>
      </c>
      <c r="P3878" t="str">
        <f t="shared" si="242"/>
        <v>WES</v>
      </c>
      <c r="Q3878" s="1">
        <f t="shared" si="243"/>
        <v>121</v>
      </c>
    </row>
    <row r="3879" spans="1:17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240"/>
        <v>03878</v>
      </c>
      <c r="O3879">
        <f t="shared" si="241"/>
        <v>2</v>
      </c>
      <c r="P3879" t="str">
        <f t="shared" si="242"/>
        <v>URY</v>
      </c>
      <c r="Q3879" s="1">
        <f t="shared" si="243"/>
        <v>54</v>
      </c>
    </row>
    <row r="3880" spans="1:17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240"/>
        <v>03879</v>
      </c>
      <c r="O3880">
        <f t="shared" si="241"/>
        <v>4</v>
      </c>
      <c r="P3880" t="str">
        <f t="shared" si="242"/>
        <v>ZOL</v>
      </c>
      <c r="Q3880" s="1">
        <f t="shared" si="243"/>
        <v>122</v>
      </c>
    </row>
    <row r="3881" spans="1:17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240"/>
        <v>03880</v>
      </c>
      <c r="O3881">
        <f t="shared" si="241"/>
        <v>3</v>
      </c>
      <c r="P3881" t="str">
        <f t="shared" si="242"/>
        <v>REM</v>
      </c>
      <c r="Q3881" s="1">
        <f t="shared" si="243"/>
        <v>96</v>
      </c>
    </row>
    <row r="3882" spans="1:17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240"/>
        <v>03881</v>
      </c>
      <c r="O3882">
        <f t="shared" si="241"/>
        <v>3</v>
      </c>
      <c r="P3882" t="str">
        <f t="shared" si="242"/>
        <v>BEM</v>
      </c>
      <c r="Q3882" s="1">
        <f t="shared" si="243"/>
        <v>92</v>
      </c>
    </row>
    <row r="3883" spans="1:17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240"/>
        <v>03882</v>
      </c>
      <c r="O3883">
        <f t="shared" si="241"/>
        <v>4</v>
      </c>
      <c r="P3883" t="str">
        <f t="shared" si="242"/>
        <v>WIL</v>
      </c>
      <c r="Q3883" s="1">
        <f t="shared" si="243"/>
        <v>122</v>
      </c>
    </row>
    <row r="3884" spans="1:17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240"/>
        <v>03883</v>
      </c>
      <c r="O3884">
        <f t="shared" si="241"/>
        <v>4</v>
      </c>
      <c r="P3884" t="str">
        <f t="shared" si="242"/>
        <v>MOK</v>
      </c>
      <c r="Q3884" s="1">
        <f t="shared" si="243"/>
        <v>125</v>
      </c>
    </row>
    <row r="3885" spans="1:17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240"/>
        <v>03884</v>
      </c>
      <c r="O3885">
        <f t="shared" si="241"/>
        <v>1</v>
      </c>
      <c r="P3885" t="str">
        <f t="shared" si="242"/>
        <v>BIA</v>
      </c>
      <c r="Q3885" s="1">
        <f t="shared" si="243"/>
        <v>28</v>
      </c>
    </row>
    <row r="3886" spans="1:17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240"/>
        <v>03885</v>
      </c>
      <c r="O3886">
        <f t="shared" si="241"/>
        <v>4</v>
      </c>
      <c r="P3886" t="str">
        <f t="shared" si="242"/>
        <v>WOL</v>
      </c>
      <c r="Q3886" s="1">
        <f t="shared" si="243"/>
        <v>133</v>
      </c>
    </row>
    <row r="3887" spans="1:17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240"/>
        <v>03886</v>
      </c>
      <c r="O3887">
        <f t="shared" si="241"/>
        <v>4</v>
      </c>
      <c r="P3887" t="str">
        <f t="shared" si="242"/>
        <v>ZOL</v>
      </c>
      <c r="Q3887" s="1">
        <f t="shared" si="243"/>
        <v>134</v>
      </c>
    </row>
    <row r="3888" spans="1:17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240"/>
        <v>03887</v>
      </c>
      <c r="O3888">
        <f t="shared" si="241"/>
        <v>7</v>
      </c>
      <c r="P3888" t="str">
        <f t="shared" si="242"/>
        <v>BIE</v>
      </c>
      <c r="Q3888" s="1">
        <f t="shared" si="243"/>
        <v>209</v>
      </c>
    </row>
    <row r="3889" spans="1:17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240"/>
        <v>03888</v>
      </c>
      <c r="O3889">
        <f t="shared" si="241"/>
        <v>4</v>
      </c>
      <c r="P3889" t="str">
        <f t="shared" si="242"/>
        <v>MOK</v>
      </c>
      <c r="Q3889" s="1">
        <f t="shared" si="243"/>
        <v>115</v>
      </c>
    </row>
    <row r="3890" spans="1:17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240"/>
        <v>03889</v>
      </c>
      <c r="O3890">
        <f t="shared" si="241"/>
        <v>1</v>
      </c>
      <c r="P3890" t="str">
        <f t="shared" si="242"/>
        <v>SRO</v>
      </c>
      <c r="Q3890" s="1">
        <f t="shared" si="243"/>
        <v>26</v>
      </c>
    </row>
    <row r="3891" spans="1:17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240"/>
        <v>03890</v>
      </c>
      <c r="O3891">
        <f t="shared" si="241"/>
        <v>2</v>
      </c>
      <c r="P3891" t="str">
        <f t="shared" si="242"/>
        <v>WIL</v>
      </c>
      <c r="Q3891" s="1">
        <f t="shared" si="243"/>
        <v>62</v>
      </c>
    </row>
    <row r="3892" spans="1:17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240"/>
        <v>03891</v>
      </c>
      <c r="O3892">
        <f t="shared" si="241"/>
        <v>3</v>
      </c>
      <c r="P3892" t="str">
        <f t="shared" si="242"/>
        <v>REM</v>
      </c>
      <c r="Q3892" s="1">
        <f t="shared" si="243"/>
        <v>93</v>
      </c>
    </row>
    <row r="3893" spans="1:17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240"/>
        <v>03892</v>
      </c>
      <c r="O3893">
        <f t="shared" si="241"/>
        <v>3</v>
      </c>
      <c r="P3893" t="str">
        <f t="shared" si="242"/>
        <v>WIL</v>
      </c>
      <c r="Q3893" s="1">
        <f t="shared" si="243"/>
        <v>87</v>
      </c>
    </row>
    <row r="3894" spans="1:17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240"/>
        <v>03893</v>
      </c>
      <c r="O3894">
        <f t="shared" si="241"/>
        <v>1</v>
      </c>
      <c r="P3894" t="str">
        <f t="shared" si="242"/>
        <v>SRO</v>
      </c>
      <c r="Q3894" s="1">
        <f t="shared" si="243"/>
        <v>29</v>
      </c>
    </row>
    <row r="3895" spans="1:17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240"/>
        <v>03894</v>
      </c>
      <c r="O3895">
        <f t="shared" si="241"/>
        <v>4</v>
      </c>
      <c r="P3895" t="str">
        <f t="shared" si="242"/>
        <v>WOL</v>
      </c>
      <c r="Q3895" s="1">
        <f t="shared" si="243"/>
        <v>137</v>
      </c>
    </row>
    <row r="3896" spans="1:17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240"/>
        <v>03895</v>
      </c>
      <c r="O3896">
        <f t="shared" si="241"/>
        <v>1</v>
      </c>
      <c r="P3896" t="str">
        <f t="shared" si="242"/>
        <v>BIA</v>
      </c>
      <c r="Q3896" s="1">
        <f t="shared" si="243"/>
        <v>32</v>
      </c>
    </row>
    <row r="3897" spans="1:17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240"/>
        <v>03896</v>
      </c>
      <c r="O3897">
        <f t="shared" si="241"/>
        <v>3</v>
      </c>
      <c r="P3897" t="str">
        <f t="shared" si="242"/>
        <v>WAW</v>
      </c>
      <c r="Q3897" s="1">
        <f t="shared" si="243"/>
        <v>81</v>
      </c>
    </row>
    <row r="3898" spans="1:17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240"/>
        <v>03897</v>
      </c>
      <c r="O3898">
        <f t="shared" si="241"/>
        <v>3</v>
      </c>
      <c r="P3898" t="str">
        <f t="shared" si="242"/>
        <v>ZOL</v>
      </c>
      <c r="Q3898" s="1">
        <f t="shared" si="243"/>
        <v>88</v>
      </c>
    </row>
    <row r="3899" spans="1:17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240"/>
        <v>03898</v>
      </c>
      <c r="O3899">
        <f t="shared" si="241"/>
        <v>3</v>
      </c>
      <c r="P3899" t="str">
        <f t="shared" si="242"/>
        <v>ZOL</v>
      </c>
      <c r="Q3899" s="1">
        <f t="shared" si="243"/>
        <v>91</v>
      </c>
    </row>
    <row r="3900" spans="1:17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240"/>
        <v>03899</v>
      </c>
      <c r="O3900">
        <f t="shared" si="241"/>
        <v>1</v>
      </c>
      <c r="P3900" t="str">
        <f t="shared" si="242"/>
        <v>URY</v>
      </c>
      <c r="Q3900" s="1">
        <f t="shared" si="243"/>
        <v>30</v>
      </c>
    </row>
    <row r="3901" spans="1:17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240"/>
        <v>03900</v>
      </c>
      <c r="O3901">
        <f t="shared" si="241"/>
        <v>3</v>
      </c>
      <c r="P3901" t="str">
        <f t="shared" si="242"/>
        <v>ZOL</v>
      </c>
      <c r="Q3901" s="1">
        <f t="shared" si="243"/>
        <v>97</v>
      </c>
    </row>
    <row r="3902" spans="1:17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240"/>
        <v>03901</v>
      </c>
      <c r="O3902">
        <f t="shared" si="241"/>
        <v>7</v>
      </c>
      <c r="P3902" t="str">
        <f t="shared" si="242"/>
        <v>OCH</v>
      </c>
      <c r="Q3902" s="1">
        <f t="shared" si="243"/>
        <v>197</v>
      </c>
    </row>
    <row r="3903" spans="1:17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240"/>
        <v>03902</v>
      </c>
      <c r="O3903">
        <f t="shared" si="241"/>
        <v>2</v>
      </c>
      <c r="P3903" t="str">
        <f t="shared" si="242"/>
        <v>BIE</v>
      </c>
      <c r="Q3903" s="1">
        <f t="shared" si="243"/>
        <v>57</v>
      </c>
    </row>
    <row r="3904" spans="1:17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240"/>
        <v>03903</v>
      </c>
      <c r="O3904">
        <f t="shared" si="241"/>
        <v>5</v>
      </c>
      <c r="P3904" t="str">
        <f t="shared" si="242"/>
        <v>URU</v>
      </c>
      <c r="Q3904" s="1">
        <f t="shared" si="243"/>
        <v>170</v>
      </c>
    </row>
    <row r="3905" spans="1:17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240"/>
        <v>03904</v>
      </c>
      <c r="O3905">
        <f t="shared" si="241"/>
        <v>4</v>
      </c>
      <c r="P3905" t="str">
        <f t="shared" si="242"/>
        <v>ZOL</v>
      </c>
      <c r="Q3905" s="1">
        <f t="shared" si="243"/>
        <v>134</v>
      </c>
    </row>
    <row r="3906" spans="1:17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244">LEFT(A3906,5)</f>
        <v>03905</v>
      </c>
      <c r="O3906">
        <f t="shared" ref="O3906:O3969" si="245">TRUNC(RIGHT(LEFT(A3906,7),2))</f>
        <v>4</v>
      </c>
      <c r="P3906" t="str">
        <f t="shared" ref="P3906:P3969" si="246">RIGHT(A3906,3)</f>
        <v>WIL</v>
      </c>
      <c r="Q3906" s="1">
        <f t="shared" ref="Q3906:Q3969" si="247">SUM((B3906:M3906))</f>
        <v>118</v>
      </c>
    </row>
    <row r="3907" spans="1:17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244"/>
        <v>03906</v>
      </c>
      <c r="O3907">
        <f t="shared" si="245"/>
        <v>4</v>
      </c>
      <c r="P3907" t="str">
        <f t="shared" si="246"/>
        <v>TAR</v>
      </c>
      <c r="Q3907" s="1">
        <f t="shared" si="247"/>
        <v>124</v>
      </c>
    </row>
    <row r="3908" spans="1:17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244"/>
        <v>03907</v>
      </c>
      <c r="O3908">
        <f t="shared" si="245"/>
        <v>3</v>
      </c>
      <c r="P3908" t="str">
        <f t="shared" si="246"/>
        <v>WOL</v>
      </c>
      <c r="Q3908" s="1">
        <f t="shared" si="247"/>
        <v>97</v>
      </c>
    </row>
    <row r="3909" spans="1:17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244"/>
        <v>03908</v>
      </c>
      <c r="O3909">
        <f t="shared" si="245"/>
        <v>3</v>
      </c>
      <c r="P3909" t="str">
        <f t="shared" si="246"/>
        <v>REM</v>
      </c>
      <c r="Q3909" s="1">
        <f t="shared" si="247"/>
        <v>99</v>
      </c>
    </row>
    <row r="3910" spans="1:17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244"/>
        <v>03909</v>
      </c>
      <c r="O3910">
        <f t="shared" si="245"/>
        <v>2</v>
      </c>
      <c r="P3910" t="str">
        <f t="shared" si="246"/>
        <v>WLO</v>
      </c>
      <c r="Q3910" s="1">
        <f t="shared" si="247"/>
        <v>59</v>
      </c>
    </row>
    <row r="3911" spans="1:17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244"/>
        <v>03910</v>
      </c>
      <c r="O3911">
        <f t="shared" si="245"/>
        <v>7</v>
      </c>
      <c r="P3911" t="str">
        <f t="shared" si="246"/>
        <v>BIA</v>
      </c>
      <c r="Q3911" s="1">
        <f t="shared" si="247"/>
        <v>222</v>
      </c>
    </row>
    <row r="3912" spans="1:17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244"/>
        <v>03911</v>
      </c>
      <c r="O3912">
        <f t="shared" si="245"/>
        <v>4</v>
      </c>
      <c r="P3912" t="str">
        <f t="shared" si="246"/>
        <v>BEM</v>
      </c>
      <c r="Q3912" s="1">
        <f t="shared" si="247"/>
        <v>116</v>
      </c>
    </row>
    <row r="3913" spans="1:17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244"/>
        <v>03912</v>
      </c>
      <c r="O3913">
        <f t="shared" si="245"/>
        <v>4</v>
      </c>
      <c r="P3913" t="str">
        <f t="shared" si="246"/>
        <v>WAW</v>
      </c>
      <c r="Q3913" s="1">
        <f t="shared" si="247"/>
        <v>132</v>
      </c>
    </row>
    <row r="3914" spans="1:17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244"/>
        <v>03913</v>
      </c>
      <c r="O3914">
        <f t="shared" si="245"/>
        <v>6</v>
      </c>
      <c r="P3914" t="str">
        <f t="shared" si="246"/>
        <v>BIE</v>
      </c>
      <c r="Q3914" s="1">
        <f t="shared" si="247"/>
        <v>191</v>
      </c>
    </row>
    <row r="3915" spans="1:17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244"/>
        <v>03914</v>
      </c>
      <c r="O3915">
        <f t="shared" si="245"/>
        <v>2</v>
      </c>
      <c r="P3915" t="str">
        <f t="shared" si="246"/>
        <v>OCH</v>
      </c>
      <c r="Q3915" s="1">
        <f t="shared" si="247"/>
        <v>59</v>
      </c>
    </row>
    <row r="3916" spans="1:17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244"/>
        <v>03915</v>
      </c>
      <c r="O3916">
        <f t="shared" si="245"/>
        <v>5</v>
      </c>
      <c r="P3916" t="str">
        <f t="shared" si="246"/>
        <v>WOL</v>
      </c>
      <c r="Q3916" s="1">
        <f t="shared" si="247"/>
        <v>144</v>
      </c>
    </row>
    <row r="3917" spans="1:17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244"/>
        <v>03916</v>
      </c>
      <c r="O3917">
        <f t="shared" si="245"/>
        <v>1</v>
      </c>
      <c r="P3917" t="str">
        <f t="shared" si="246"/>
        <v>WLO</v>
      </c>
      <c r="Q3917" s="1">
        <f t="shared" si="247"/>
        <v>28</v>
      </c>
    </row>
    <row r="3918" spans="1:17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244"/>
        <v>03917</v>
      </c>
      <c r="O3918">
        <f t="shared" si="245"/>
        <v>3</v>
      </c>
      <c r="P3918" t="str">
        <f t="shared" si="246"/>
        <v>WLO</v>
      </c>
      <c r="Q3918" s="1">
        <f t="shared" si="247"/>
        <v>99</v>
      </c>
    </row>
    <row r="3919" spans="1:17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244"/>
        <v>03918</v>
      </c>
      <c r="O3919">
        <f t="shared" si="245"/>
        <v>2</v>
      </c>
      <c r="P3919" t="str">
        <f t="shared" si="246"/>
        <v>BIE</v>
      </c>
      <c r="Q3919" s="1">
        <f t="shared" si="247"/>
        <v>58</v>
      </c>
    </row>
    <row r="3920" spans="1:17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244"/>
        <v>03919</v>
      </c>
      <c r="O3920">
        <f t="shared" si="245"/>
        <v>4</v>
      </c>
      <c r="P3920" t="str">
        <f t="shared" si="246"/>
        <v>BIE</v>
      </c>
      <c r="Q3920" s="1">
        <f t="shared" si="247"/>
        <v>133</v>
      </c>
    </row>
    <row r="3921" spans="1:17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244"/>
        <v>03920</v>
      </c>
      <c r="O3921">
        <f t="shared" si="245"/>
        <v>5</v>
      </c>
      <c r="P3921" t="str">
        <f t="shared" si="246"/>
        <v>SRO</v>
      </c>
      <c r="Q3921" s="1">
        <f t="shared" si="247"/>
        <v>161</v>
      </c>
    </row>
    <row r="3922" spans="1:17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244"/>
        <v>03921</v>
      </c>
      <c r="O3922">
        <f t="shared" si="245"/>
        <v>1</v>
      </c>
      <c r="P3922" t="str">
        <f t="shared" si="246"/>
        <v>WOL</v>
      </c>
      <c r="Q3922" s="1">
        <f t="shared" si="247"/>
        <v>32</v>
      </c>
    </row>
    <row r="3923" spans="1:17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244"/>
        <v>03922</v>
      </c>
      <c r="O3923">
        <f t="shared" si="245"/>
        <v>4</v>
      </c>
      <c r="P3923" t="str">
        <f t="shared" si="246"/>
        <v>PRA</v>
      </c>
      <c r="Q3923" s="1">
        <f t="shared" si="247"/>
        <v>120</v>
      </c>
    </row>
    <row r="3924" spans="1:17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244"/>
        <v>03923</v>
      </c>
      <c r="O3924">
        <f t="shared" si="245"/>
        <v>2</v>
      </c>
      <c r="P3924" t="str">
        <f t="shared" si="246"/>
        <v>WLO</v>
      </c>
      <c r="Q3924" s="1">
        <f t="shared" si="247"/>
        <v>59</v>
      </c>
    </row>
    <row r="3925" spans="1:17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244"/>
        <v>03924</v>
      </c>
      <c r="O3925">
        <f t="shared" si="245"/>
        <v>2</v>
      </c>
      <c r="P3925" t="str">
        <f t="shared" si="246"/>
        <v>WLO</v>
      </c>
      <c r="Q3925" s="1">
        <f t="shared" si="247"/>
        <v>60</v>
      </c>
    </row>
    <row r="3926" spans="1:17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244"/>
        <v>03925</v>
      </c>
      <c r="O3926">
        <f t="shared" si="245"/>
        <v>3</v>
      </c>
      <c r="P3926" t="str">
        <f t="shared" si="246"/>
        <v>WES</v>
      </c>
      <c r="Q3926" s="1">
        <f t="shared" si="247"/>
        <v>96</v>
      </c>
    </row>
    <row r="3927" spans="1:17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244"/>
        <v>03926</v>
      </c>
      <c r="O3927">
        <f t="shared" si="245"/>
        <v>3</v>
      </c>
      <c r="P3927" t="str">
        <f t="shared" si="246"/>
        <v>BIA</v>
      </c>
      <c r="Q3927" s="1">
        <f t="shared" si="247"/>
        <v>97</v>
      </c>
    </row>
    <row r="3928" spans="1:17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244"/>
        <v>03927</v>
      </c>
      <c r="O3928">
        <f t="shared" si="245"/>
        <v>3</v>
      </c>
      <c r="P3928" t="str">
        <f t="shared" si="246"/>
        <v>BEM</v>
      </c>
      <c r="Q3928" s="1">
        <f t="shared" si="247"/>
        <v>90</v>
      </c>
    </row>
    <row r="3929" spans="1:17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244"/>
        <v>03928</v>
      </c>
      <c r="O3929">
        <f t="shared" si="245"/>
        <v>2</v>
      </c>
      <c r="P3929" t="str">
        <f t="shared" si="246"/>
        <v>BEM</v>
      </c>
      <c r="Q3929" s="1">
        <f t="shared" si="247"/>
        <v>61</v>
      </c>
    </row>
    <row r="3930" spans="1:17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244"/>
        <v>03929</v>
      </c>
      <c r="O3930">
        <f t="shared" si="245"/>
        <v>4</v>
      </c>
      <c r="P3930" t="str">
        <f t="shared" si="246"/>
        <v>WES</v>
      </c>
      <c r="Q3930" s="1">
        <f t="shared" si="247"/>
        <v>132</v>
      </c>
    </row>
    <row r="3931" spans="1:17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244"/>
        <v>03930</v>
      </c>
      <c r="O3931">
        <f t="shared" si="245"/>
        <v>1</v>
      </c>
      <c r="P3931" t="str">
        <f t="shared" si="246"/>
        <v>MOK</v>
      </c>
      <c r="Q3931" s="1">
        <f t="shared" si="247"/>
        <v>29</v>
      </c>
    </row>
    <row r="3932" spans="1:17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244"/>
        <v>03931</v>
      </c>
      <c r="O3932">
        <f t="shared" si="245"/>
        <v>4</v>
      </c>
      <c r="P3932" t="str">
        <f t="shared" si="246"/>
        <v>BIA</v>
      </c>
      <c r="Q3932" s="1">
        <f t="shared" si="247"/>
        <v>124</v>
      </c>
    </row>
    <row r="3933" spans="1:17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244"/>
        <v>03932</v>
      </c>
      <c r="O3933">
        <f t="shared" si="245"/>
        <v>7</v>
      </c>
      <c r="P3933" t="str">
        <f t="shared" si="246"/>
        <v>URY</v>
      </c>
      <c r="Q3933" s="1">
        <f t="shared" si="247"/>
        <v>218</v>
      </c>
    </row>
    <row r="3934" spans="1:17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244"/>
        <v>03933</v>
      </c>
      <c r="O3934">
        <f t="shared" si="245"/>
        <v>3</v>
      </c>
      <c r="P3934" t="str">
        <f t="shared" si="246"/>
        <v>SRO</v>
      </c>
      <c r="Q3934" s="1">
        <f t="shared" si="247"/>
        <v>96</v>
      </c>
    </row>
    <row r="3935" spans="1:17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244"/>
        <v>03934</v>
      </c>
      <c r="O3935">
        <f t="shared" si="245"/>
        <v>1</v>
      </c>
      <c r="P3935" t="str">
        <f t="shared" si="246"/>
        <v>WLO</v>
      </c>
      <c r="Q3935" s="1">
        <f t="shared" si="247"/>
        <v>30</v>
      </c>
    </row>
    <row r="3936" spans="1:17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244"/>
        <v>03935</v>
      </c>
      <c r="O3936">
        <f t="shared" si="245"/>
        <v>3</v>
      </c>
      <c r="P3936" t="str">
        <f t="shared" si="246"/>
        <v>BEM</v>
      </c>
      <c r="Q3936" s="1">
        <f t="shared" si="247"/>
        <v>101</v>
      </c>
    </row>
    <row r="3937" spans="1:17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244"/>
        <v>03936</v>
      </c>
      <c r="O3937">
        <f t="shared" si="245"/>
        <v>3</v>
      </c>
      <c r="P3937" t="str">
        <f t="shared" si="246"/>
        <v>MOK</v>
      </c>
      <c r="Q3937" s="1">
        <f t="shared" si="247"/>
        <v>88</v>
      </c>
    </row>
    <row r="3938" spans="1:17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244"/>
        <v>03937</v>
      </c>
      <c r="O3938">
        <f t="shared" si="245"/>
        <v>2</v>
      </c>
      <c r="P3938" t="str">
        <f t="shared" si="246"/>
        <v>OCH</v>
      </c>
      <c r="Q3938" s="1">
        <f t="shared" si="247"/>
        <v>59</v>
      </c>
    </row>
    <row r="3939" spans="1:17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244"/>
        <v>03938</v>
      </c>
      <c r="O3939">
        <f t="shared" si="245"/>
        <v>6</v>
      </c>
      <c r="P3939" t="str">
        <f t="shared" si="246"/>
        <v>WOL</v>
      </c>
      <c r="Q3939" s="1">
        <f t="shared" si="247"/>
        <v>175</v>
      </c>
    </row>
    <row r="3940" spans="1:17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244"/>
        <v>03939</v>
      </c>
      <c r="O3940">
        <f t="shared" si="245"/>
        <v>2</v>
      </c>
      <c r="P3940" t="str">
        <f t="shared" si="246"/>
        <v>TAR</v>
      </c>
      <c r="Q3940" s="1">
        <f t="shared" si="247"/>
        <v>59</v>
      </c>
    </row>
    <row r="3941" spans="1:17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244"/>
        <v>03940</v>
      </c>
      <c r="O3941">
        <f t="shared" si="245"/>
        <v>1</v>
      </c>
      <c r="P3941" t="str">
        <f t="shared" si="246"/>
        <v>URY</v>
      </c>
      <c r="Q3941" s="1">
        <f t="shared" si="247"/>
        <v>30</v>
      </c>
    </row>
    <row r="3942" spans="1:17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244"/>
        <v>03941</v>
      </c>
      <c r="O3942">
        <f t="shared" si="245"/>
        <v>3</v>
      </c>
      <c r="P3942" t="str">
        <f t="shared" si="246"/>
        <v>OCH</v>
      </c>
      <c r="Q3942" s="1">
        <f t="shared" si="247"/>
        <v>93</v>
      </c>
    </row>
    <row r="3943" spans="1:17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244"/>
        <v>03942</v>
      </c>
      <c r="O3943">
        <f t="shared" si="245"/>
        <v>4</v>
      </c>
      <c r="P3943" t="str">
        <f t="shared" si="246"/>
        <v>REM</v>
      </c>
      <c r="Q3943" s="1">
        <f t="shared" si="247"/>
        <v>135</v>
      </c>
    </row>
    <row r="3944" spans="1:17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244"/>
        <v>03943</v>
      </c>
      <c r="O3944">
        <f t="shared" si="245"/>
        <v>4</v>
      </c>
      <c r="P3944" t="str">
        <f t="shared" si="246"/>
        <v>BEM</v>
      </c>
      <c r="Q3944" s="1">
        <f t="shared" si="247"/>
        <v>120</v>
      </c>
    </row>
    <row r="3945" spans="1:17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244"/>
        <v>03944</v>
      </c>
      <c r="O3945">
        <f t="shared" si="245"/>
        <v>4</v>
      </c>
      <c r="P3945" t="str">
        <f t="shared" si="246"/>
        <v>SRO</v>
      </c>
      <c r="Q3945" s="1">
        <f t="shared" si="247"/>
        <v>127</v>
      </c>
    </row>
    <row r="3946" spans="1:17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244"/>
        <v>03945</v>
      </c>
      <c r="O3946">
        <f t="shared" si="245"/>
        <v>4</v>
      </c>
      <c r="P3946" t="str">
        <f t="shared" si="246"/>
        <v>WOL</v>
      </c>
      <c r="Q3946" s="1">
        <f t="shared" si="247"/>
        <v>131</v>
      </c>
    </row>
    <row r="3947" spans="1:17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244"/>
        <v>03946</v>
      </c>
      <c r="O3947">
        <f t="shared" si="245"/>
        <v>3</v>
      </c>
      <c r="P3947" t="str">
        <f t="shared" si="246"/>
        <v>BIA</v>
      </c>
      <c r="Q3947" s="1">
        <f t="shared" si="247"/>
        <v>94</v>
      </c>
    </row>
    <row r="3948" spans="1:17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244"/>
        <v>03947</v>
      </c>
      <c r="O3948">
        <f t="shared" si="245"/>
        <v>2</v>
      </c>
      <c r="P3948" t="str">
        <f t="shared" si="246"/>
        <v>BEM</v>
      </c>
      <c r="Q3948" s="1">
        <f t="shared" si="247"/>
        <v>62</v>
      </c>
    </row>
    <row r="3949" spans="1:17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244"/>
        <v>03948</v>
      </c>
      <c r="O3949">
        <f t="shared" si="245"/>
        <v>3</v>
      </c>
      <c r="P3949" t="str">
        <f t="shared" si="246"/>
        <v>MOK</v>
      </c>
      <c r="Q3949" s="1">
        <f t="shared" si="247"/>
        <v>92</v>
      </c>
    </row>
    <row r="3950" spans="1:17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244"/>
        <v>03949</v>
      </c>
      <c r="O3950">
        <f t="shared" si="245"/>
        <v>2</v>
      </c>
      <c r="P3950" t="str">
        <f t="shared" si="246"/>
        <v>WES</v>
      </c>
      <c r="Q3950" s="1">
        <f t="shared" si="247"/>
        <v>56</v>
      </c>
    </row>
    <row r="3951" spans="1:17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244"/>
        <v>03950</v>
      </c>
      <c r="O3951">
        <f t="shared" si="245"/>
        <v>7</v>
      </c>
      <c r="P3951" t="str">
        <f t="shared" si="246"/>
        <v>PRA</v>
      </c>
      <c r="Q3951" s="1">
        <f t="shared" si="247"/>
        <v>211</v>
      </c>
    </row>
    <row r="3952" spans="1:17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244"/>
        <v>03951</v>
      </c>
      <c r="O3952">
        <f t="shared" si="245"/>
        <v>2</v>
      </c>
      <c r="P3952" t="str">
        <f t="shared" si="246"/>
        <v>URU</v>
      </c>
      <c r="Q3952" s="1">
        <f t="shared" si="247"/>
        <v>62</v>
      </c>
    </row>
    <row r="3953" spans="1:17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244"/>
        <v>03952</v>
      </c>
      <c r="O3953">
        <f t="shared" si="245"/>
        <v>2</v>
      </c>
      <c r="P3953" t="str">
        <f t="shared" si="246"/>
        <v>BIA</v>
      </c>
      <c r="Q3953" s="1">
        <f t="shared" si="247"/>
        <v>56</v>
      </c>
    </row>
    <row r="3954" spans="1:17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244"/>
        <v>03953</v>
      </c>
      <c r="O3954">
        <f t="shared" si="245"/>
        <v>4</v>
      </c>
      <c r="P3954" t="str">
        <f t="shared" si="246"/>
        <v>BIA</v>
      </c>
      <c r="Q3954" s="1">
        <f t="shared" si="247"/>
        <v>117</v>
      </c>
    </row>
    <row r="3955" spans="1:17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244"/>
        <v>03954</v>
      </c>
      <c r="O3955">
        <f t="shared" si="245"/>
        <v>3</v>
      </c>
      <c r="P3955" t="str">
        <f t="shared" si="246"/>
        <v>PRA</v>
      </c>
      <c r="Q3955" s="1">
        <f t="shared" si="247"/>
        <v>91</v>
      </c>
    </row>
    <row r="3956" spans="1:17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244"/>
        <v>03955</v>
      </c>
      <c r="O3956">
        <f t="shared" si="245"/>
        <v>1</v>
      </c>
      <c r="P3956" t="str">
        <f t="shared" si="246"/>
        <v>BIE</v>
      </c>
      <c r="Q3956" s="1">
        <f t="shared" si="247"/>
        <v>26</v>
      </c>
    </row>
    <row r="3957" spans="1:17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244"/>
        <v>03956</v>
      </c>
      <c r="O3957">
        <f t="shared" si="245"/>
        <v>3</v>
      </c>
      <c r="P3957" t="str">
        <f t="shared" si="246"/>
        <v>PRA</v>
      </c>
      <c r="Q3957" s="1">
        <f t="shared" si="247"/>
        <v>95</v>
      </c>
    </row>
    <row r="3958" spans="1:17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244"/>
        <v>03957</v>
      </c>
      <c r="O3958">
        <f t="shared" si="245"/>
        <v>3</v>
      </c>
      <c r="P3958" t="str">
        <f t="shared" si="246"/>
        <v>PRA</v>
      </c>
      <c r="Q3958" s="1">
        <f t="shared" si="247"/>
        <v>90</v>
      </c>
    </row>
    <row r="3959" spans="1:17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244"/>
        <v>03958</v>
      </c>
      <c r="O3959">
        <f t="shared" si="245"/>
        <v>3</v>
      </c>
      <c r="P3959" t="str">
        <f t="shared" si="246"/>
        <v>WIL</v>
      </c>
      <c r="Q3959" s="1">
        <f t="shared" si="247"/>
        <v>98</v>
      </c>
    </row>
    <row r="3960" spans="1:17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244"/>
        <v>03959</v>
      </c>
      <c r="O3960">
        <f t="shared" si="245"/>
        <v>4</v>
      </c>
      <c r="P3960" t="str">
        <f t="shared" si="246"/>
        <v>WAW</v>
      </c>
      <c r="Q3960" s="1">
        <f t="shared" si="247"/>
        <v>132</v>
      </c>
    </row>
    <row r="3961" spans="1:17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244"/>
        <v>03960</v>
      </c>
      <c r="O3961">
        <f t="shared" si="245"/>
        <v>3</v>
      </c>
      <c r="P3961" t="str">
        <f t="shared" si="246"/>
        <v>URU</v>
      </c>
      <c r="Q3961" s="1">
        <f t="shared" si="247"/>
        <v>90</v>
      </c>
    </row>
    <row r="3962" spans="1:17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244"/>
        <v>03961</v>
      </c>
      <c r="O3962">
        <f t="shared" si="245"/>
        <v>3</v>
      </c>
      <c r="P3962" t="str">
        <f t="shared" si="246"/>
        <v>BIE</v>
      </c>
      <c r="Q3962" s="1">
        <f t="shared" si="247"/>
        <v>90</v>
      </c>
    </row>
    <row r="3963" spans="1:17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244"/>
        <v>03962</v>
      </c>
      <c r="O3963">
        <f t="shared" si="245"/>
        <v>2</v>
      </c>
      <c r="P3963" t="str">
        <f t="shared" si="246"/>
        <v>URU</v>
      </c>
      <c r="Q3963" s="1">
        <f t="shared" si="247"/>
        <v>59</v>
      </c>
    </row>
    <row r="3964" spans="1:17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244"/>
        <v>03963</v>
      </c>
      <c r="O3964">
        <f t="shared" si="245"/>
        <v>2</v>
      </c>
      <c r="P3964" t="str">
        <f t="shared" si="246"/>
        <v>MOK</v>
      </c>
      <c r="Q3964" s="1">
        <f t="shared" si="247"/>
        <v>56</v>
      </c>
    </row>
    <row r="3965" spans="1:17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244"/>
        <v>03964</v>
      </c>
      <c r="O3965">
        <f t="shared" si="245"/>
        <v>4</v>
      </c>
      <c r="P3965" t="str">
        <f t="shared" si="246"/>
        <v>WIL</v>
      </c>
      <c r="Q3965" s="1">
        <f t="shared" si="247"/>
        <v>136</v>
      </c>
    </row>
    <row r="3966" spans="1:17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244"/>
        <v>03965</v>
      </c>
      <c r="O3966">
        <f t="shared" si="245"/>
        <v>4</v>
      </c>
      <c r="P3966" t="str">
        <f t="shared" si="246"/>
        <v>BIA</v>
      </c>
      <c r="Q3966" s="1">
        <f t="shared" si="247"/>
        <v>132</v>
      </c>
    </row>
    <row r="3967" spans="1:17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244"/>
        <v>03966</v>
      </c>
      <c r="O3967">
        <f t="shared" si="245"/>
        <v>3</v>
      </c>
      <c r="P3967" t="str">
        <f t="shared" si="246"/>
        <v>WLO</v>
      </c>
      <c r="Q3967" s="1">
        <f t="shared" si="247"/>
        <v>86</v>
      </c>
    </row>
    <row r="3968" spans="1:17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244"/>
        <v>03967</v>
      </c>
      <c r="O3968">
        <f t="shared" si="245"/>
        <v>3</v>
      </c>
      <c r="P3968" t="str">
        <f t="shared" si="246"/>
        <v>BEM</v>
      </c>
      <c r="Q3968" s="1">
        <f t="shared" si="247"/>
        <v>101</v>
      </c>
    </row>
    <row r="3969" spans="1:17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244"/>
        <v>03968</v>
      </c>
      <c r="O3969">
        <f t="shared" si="245"/>
        <v>3</v>
      </c>
      <c r="P3969" t="str">
        <f t="shared" si="246"/>
        <v>REM</v>
      </c>
      <c r="Q3969" s="1">
        <f t="shared" si="247"/>
        <v>85</v>
      </c>
    </row>
    <row r="3970" spans="1:17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248">LEFT(A3970,5)</f>
        <v>03969</v>
      </c>
      <c r="O3970">
        <f t="shared" ref="O3970:O4033" si="249">TRUNC(RIGHT(LEFT(A3970,7),2))</f>
        <v>3</v>
      </c>
      <c r="P3970" t="str">
        <f t="shared" ref="P3970:P4033" si="250">RIGHT(A3970,3)</f>
        <v>TAR</v>
      </c>
      <c r="Q3970" s="1">
        <f t="shared" ref="Q3970:Q4033" si="251">SUM((B3970:M3970))</f>
        <v>100</v>
      </c>
    </row>
    <row r="3971" spans="1:17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248"/>
        <v>03970</v>
      </c>
      <c r="O3971">
        <f t="shared" si="249"/>
        <v>5</v>
      </c>
      <c r="P3971" t="str">
        <f t="shared" si="250"/>
        <v>BIE</v>
      </c>
      <c r="Q3971" s="1">
        <f t="shared" si="251"/>
        <v>170</v>
      </c>
    </row>
    <row r="3972" spans="1:17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248"/>
        <v>03971</v>
      </c>
      <c r="O3972">
        <f t="shared" si="249"/>
        <v>4</v>
      </c>
      <c r="P3972" t="str">
        <f t="shared" si="250"/>
        <v>URU</v>
      </c>
      <c r="Q3972" s="1">
        <f t="shared" si="251"/>
        <v>127</v>
      </c>
    </row>
    <row r="3973" spans="1:17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248"/>
        <v>03972</v>
      </c>
      <c r="O3973">
        <f t="shared" si="249"/>
        <v>1</v>
      </c>
      <c r="P3973" t="str">
        <f t="shared" si="250"/>
        <v>WOL</v>
      </c>
      <c r="Q3973" s="1">
        <f t="shared" si="251"/>
        <v>30</v>
      </c>
    </row>
    <row r="3974" spans="1:17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248"/>
        <v>03973</v>
      </c>
      <c r="O3974">
        <f t="shared" si="249"/>
        <v>3</v>
      </c>
      <c r="P3974" t="str">
        <f t="shared" si="250"/>
        <v>BIA</v>
      </c>
      <c r="Q3974" s="1">
        <f t="shared" si="251"/>
        <v>96</v>
      </c>
    </row>
    <row r="3975" spans="1:17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248"/>
        <v>03974</v>
      </c>
      <c r="O3975">
        <f t="shared" si="249"/>
        <v>4</v>
      </c>
      <c r="P3975" t="str">
        <f t="shared" si="250"/>
        <v>MOK</v>
      </c>
      <c r="Q3975" s="1">
        <f t="shared" si="251"/>
        <v>118</v>
      </c>
    </row>
    <row r="3976" spans="1:17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248"/>
        <v>03975</v>
      </c>
      <c r="O3976">
        <f t="shared" si="249"/>
        <v>3</v>
      </c>
      <c r="P3976" t="str">
        <f t="shared" si="250"/>
        <v>REM</v>
      </c>
      <c r="Q3976" s="1">
        <f t="shared" si="251"/>
        <v>99</v>
      </c>
    </row>
    <row r="3977" spans="1:17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248"/>
        <v>03976</v>
      </c>
      <c r="O3977">
        <f t="shared" si="249"/>
        <v>1</v>
      </c>
      <c r="P3977" t="str">
        <f t="shared" si="250"/>
        <v>BEM</v>
      </c>
      <c r="Q3977" s="1">
        <f t="shared" si="251"/>
        <v>29</v>
      </c>
    </row>
    <row r="3978" spans="1:17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248"/>
        <v>03977</v>
      </c>
      <c r="O3978">
        <f t="shared" si="249"/>
        <v>3</v>
      </c>
      <c r="P3978" t="str">
        <f t="shared" si="250"/>
        <v>TAR</v>
      </c>
      <c r="Q3978" s="1">
        <f t="shared" si="251"/>
        <v>92</v>
      </c>
    </row>
    <row r="3979" spans="1:17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248"/>
        <v>03978</v>
      </c>
      <c r="O3979">
        <f t="shared" si="249"/>
        <v>1</v>
      </c>
      <c r="P3979" t="str">
        <f t="shared" si="250"/>
        <v>BIA</v>
      </c>
      <c r="Q3979" s="1">
        <f t="shared" si="251"/>
        <v>28</v>
      </c>
    </row>
    <row r="3980" spans="1:17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248"/>
        <v>03979</v>
      </c>
      <c r="O3980">
        <f t="shared" si="249"/>
        <v>7</v>
      </c>
      <c r="P3980" t="str">
        <f t="shared" si="250"/>
        <v>TAR</v>
      </c>
      <c r="Q3980" s="1">
        <f t="shared" si="251"/>
        <v>208</v>
      </c>
    </row>
    <row r="3981" spans="1:17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248"/>
        <v>03980</v>
      </c>
      <c r="O3981">
        <f t="shared" si="249"/>
        <v>4</v>
      </c>
      <c r="P3981" t="str">
        <f t="shared" si="250"/>
        <v>MOK</v>
      </c>
      <c r="Q3981" s="1">
        <f t="shared" si="251"/>
        <v>140</v>
      </c>
    </row>
    <row r="3982" spans="1:17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248"/>
        <v>03981</v>
      </c>
      <c r="O3982">
        <f t="shared" si="249"/>
        <v>2</v>
      </c>
      <c r="P3982" t="str">
        <f t="shared" si="250"/>
        <v>ZOL</v>
      </c>
      <c r="Q3982" s="1">
        <f t="shared" si="251"/>
        <v>60</v>
      </c>
    </row>
    <row r="3983" spans="1:17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248"/>
        <v>03982</v>
      </c>
      <c r="O3983">
        <f t="shared" si="249"/>
        <v>3</v>
      </c>
      <c r="P3983" t="str">
        <f t="shared" si="250"/>
        <v>PRA</v>
      </c>
      <c r="Q3983" s="1">
        <f t="shared" si="251"/>
        <v>97</v>
      </c>
    </row>
    <row r="3984" spans="1:17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248"/>
        <v>03983</v>
      </c>
      <c r="O3984">
        <f t="shared" si="249"/>
        <v>3</v>
      </c>
      <c r="P3984" t="str">
        <f t="shared" si="250"/>
        <v>SRO</v>
      </c>
      <c r="Q3984" s="1">
        <f t="shared" si="251"/>
        <v>95</v>
      </c>
    </row>
    <row r="3985" spans="1:17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248"/>
        <v>03984</v>
      </c>
      <c r="O3985">
        <f t="shared" si="249"/>
        <v>3</v>
      </c>
      <c r="P3985" t="str">
        <f t="shared" si="250"/>
        <v>PRA</v>
      </c>
      <c r="Q3985" s="1">
        <f t="shared" si="251"/>
        <v>94</v>
      </c>
    </row>
    <row r="3986" spans="1:17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248"/>
        <v>03985</v>
      </c>
      <c r="O3986">
        <f t="shared" si="249"/>
        <v>4</v>
      </c>
      <c r="P3986" t="str">
        <f t="shared" si="250"/>
        <v>TAR</v>
      </c>
      <c r="Q3986" s="1">
        <f t="shared" si="251"/>
        <v>129</v>
      </c>
    </row>
    <row r="3987" spans="1:17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248"/>
        <v>03986</v>
      </c>
      <c r="O3987">
        <f t="shared" si="249"/>
        <v>3</v>
      </c>
      <c r="P3987" t="str">
        <f t="shared" si="250"/>
        <v>WLO</v>
      </c>
      <c r="Q3987" s="1">
        <f t="shared" si="251"/>
        <v>96</v>
      </c>
    </row>
    <row r="3988" spans="1:17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248"/>
        <v>03987</v>
      </c>
      <c r="O3988">
        <f t="shared" si="249"/>
        <v>6</v>
      </c>
      <c r="P3988" t="str">
        <f t="shared" si="250"/>
        <v>WAW</v>
      </c>
      <c r="Q3988" s="1">
        <f t="shared" si="251"/>
        <v>192</v>
      </c>
    </row>
    <row r="3989" spans="1:17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248"/>
        <v>03988</v>
      </c>
      <c r="O3989">
        <f t="shared" si="249"/>
        <v>3</v>
      </c>
      <c r="P3989" t="str">
        <f t="shared" si="250"/>
        <v>URU</v>
      </c>
      <c r="Q3989" s="1">
        <f t="shared" si="251"/>
        <v>89</v>
      </c>
    </row>
    <row r="3990" spans="1:17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248"/>
        <v>03989</v>
      </c>
      <c r="O3990">
        <f t="shared" si="249"/>
        <v>5</v>
      </c>
      <c r="P3990" t="str">
        <f t="shared" si="250"/>
        <v>BEM</v>
      </c>
      <c r="Q3990" s="1">
        <f t="shared" si="251"/>
        <v>156</v>
      </c>
    </row>
    <row r="3991" spans="1:17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248"/>
        <v>03990</v>
      </c>
      <c r="O3991">
        <f t="shared" si="249"/>
        <v>7</v>
      </c>
      <c r="P3991" t="str">
        <f t="shared" si="250"/>
        <v>MOK</v>
      </c>
      <c r="Q3991" s="1">
        <f t="shared" si="251"/>
        <v>211</v>
      </c>
    </row>
    <row r="3992" spans="1:17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248"/>
        <v>03991</v>
      </c>
      <c r="O3992">
        <f t="shared" si="249"/>
        <v>2</v>
      </c>
      <c r="P3992" t="str">
        <f t="shared" si="250"/>
        <v>ZOL</v>
      </c>
      <c r="Q3992" s="1">
        <f t="shared" si="251"/>
        <v>59</v>
      </c>
    </row>
    <row r="3993" spans="1:17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248"/>
        <v>03992</v>
      </c>
      <c r="O3993">
        <f t="shared" si="249"/>
        <v>3</v>
      </c>
      <c r="P3993" t="str">
        <f t="shared" si="250"/>
        <v>ZOL</v>
      </c>
      <c r="Q3993" s="1">
        <f t="shared" si="251"/>
        <v>98</v>
      </c>
    </row>
    <row r="3994" spans="1:17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248"/>
        <v>03993</v>
      </c>
      <c r="O3994">
        <f t="shared" si="249"/>
        <v>3</v>
      </c>
      <c r="P3994" t="str">
        <f t="shared" si="250"/>
        <v>BEM</v>
      </c>
      <c r="Q3994" s="1">
        <f t="shared" si="251"/>
        <v>89</v>
      </c>
    </row>
    <row r="3995" spans="1:17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248"/>
        <v>03994</v>
      </c>
      <c r="O3995">
        <f t="shared" si="249"/>
        <v>2</v>
      </c>
      <c r="P3995" t="str">
        <f t="shared" si="250"/>
        <v>MOK</v>
      </c>
      <c r="Q3995" s="1">
        <f t="shared" si="251"/>
        <v>60</v>
      </c>
    </row>
    <row r="3996" spans="1:17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248"/>
        <v>03995</v>
      </c>
      <c r="O3996">
        <f t="shared" si="249"/>
        <v>4</v>
      </c>
      <c r="P3996" t="str">
        <f t="shared" si="250"/>
        <v>WIL</v>
      </c>
      <c r="Q3996" s="1">
        <f t="shared" si="251"/>
        <v>122</v>
      </c>
    </row>
    <row r="3997" spans="1:17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248"/>
        <v>03996</v>
      </c>
      <c r="O3997">
        <f t="shared" si="249"/>
        <v>1</v>
      </c>
      <c r="P3997" t="str">
        <f t="shared" si="250"/>
        <v>WAW</v>
      </c>
      <c r="Q3997" s="1">
        <f t="shared" si="251"/>
        <v>26</v>
      </c>
    </row>
    <row r="3998" spans="1:17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248"/>
        <v>03997</v>
      </c>
      <c r="O3998">
        <f t="shared" si="249"/>
        <v>3</v>
      </c>
      <c r="P3998" t="str">
        <f t="shared" si="250"/>
        <v>URU</v>
      </c>
      <c r="Q3998" s="1">
        <f t="shared" si="251"/>
        <v>85</v>
      </c>
    </row>
    <row r="3999" spans="1:17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248"/>
        <v>03998</v>
      </c>
      <c r="O3999">
        <f t="shared" si="249"/>
        <v>2</v>
      </c>
      <c r="P3999" t="str">
        <f t="shared" si="250"/>
        <v>URU</v>
      </c>
      <c r="Q3999" s="1">
        <f t="shared" si="251"/>
        <v>54</v>
      </c>
    </row>
    <row r="4000" spans="1:17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248"/>
        <v>03999</v>
      </c>
      <c r="O4000">
        <f t="shared" si="249"/>
        <v>1</v>
      </c>
      <c r="P4000" t="str">
        <f t="shared" si="250"/>
        <v>PRA</v>
      </c>
      <c r="Q4000" s="1">
        <f t="shared" si="251"/>
        <v>30</v>
      </c>
    </row>
    <row r="4001" spans="1:17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248"/>
        <v>04000</v>
      </c>
      <c r="O4001">
        <f t="shared" si="249"/>
        <v>4</v>
      </c>
      <c r="P4001" t="str">
        <f t="shared" si="250"/>
        <v>ZOL</v>
      </c>
      <c r="Q4001" s="1">
        <f t="shared" si="251"/>
        <v>129</v>
      </c>
    </row>
    <row r="4002" spans="1:17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248"/>
        <v>04001</v>
      </c>
      <c r="O4002">
        <f t="shared" si="249"/>
        <v>1</v>
      </c>
      <c r="P4002" t="str">
        <f t="shared" si="250"/>
        <v>BEM</v>
      </c>
      <c r="Q4002" s="1">
        <f t="shared" si="251"/>
        <v>31</v>
      </c>
    </row>
    <row r="4003" spans="1:17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248"/>
        <v>04002</v>
      </c>
      <c r="O4003">
        <f t="shared" si="249"/>
        <v>2</v>
      </c>
      <c r="P4003" t="str">
        <f t="shared" si="250"/>
        <v>PRA</v>
      </c>
      <c r="Q4003" s="1">
        <f t="shared" si="251"/>
        <v>59</v>
      </c>
    </row>
    <row r="4004" spans="1:17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248"/>
        <v>04003</v>
      </c>
      <c r="O4004">
        <f t="shared" si="249"/>
        <v>3</v>
      </c>
      <c r="P4004" t="str">
        <f t="shared" si="250"/>
        <v>BIE</v>
      </c>
      <c r="Q4004" s="1">
        <f t="shared" si="251"/>
        <v>94</v>
      </c>
    </row>
    <row r="4005" spans="1:17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248"/>
        <v>04004</v>
      </c>
      <c r="O4005">
        <f t="shared" si="249"/>
        <v>1</v>
      </c>
      <c r="P4005" t="str">
        <f t="shared" si="250"/>
        <v>WOL</v>
      </c>
      <c r="Q4005" s="1">
        <f t="shared" si="251"/>
        <v>30</v>
      </c>
    </row>
    <row r="4006" spans="1:17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248"/>
        <v>04005</v>
      </c>
      <c r="O4006">
        <f t="shared" si="249"/>
        <v>4</v>
      </c>
      <c r="P4006" t="str">
        <f t="shared" si="250"/>
        <v>PRA</v>
      </c>
      <c r="Q4006" s="1">
        <f t="shared" si="251"/>
        <v>112</v>
      </c>
    </row>
    <row r="4007" spans="1:17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248"/>
        <v>04006</v>
      </c>
      <c r="O4007">
        <f t="shared" si="249"/>
        <v>3</v>
      </c>
      <c r="P4007" t="str">
        <f t="shared" si="250"/>
        <v>BIA</v>
      </c>
      <c r="Q4007" s="1">
        <f t="shared" si="251"/>
        <v>95</v>
      </c>
    </row>
    <row r="4008" spans="1:17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248"/>
        <v>04007</v>
      </c>
      <c r="O4008">
        <f t="shared" si="249"/>
        <v>4</v>
      </c>
      <c r="P4008" t="str">
        <f t="shared" si="250"/>
        <v>URY</v>
      </c>
      <c r="Q4008" s="1">
        <f t="shared" si="251"/>
        <v>135</v>
      </c>
    </row>
    <row r="4009" spans="1:17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248"/>
        <v>04008</v>
      </c>
      <c r="O4009">
        <f t="shared" si="249"/>
        <v>4</v>
      </c>
      <c r="P4009" t="str">
        <f t="shared" si="250"/>
        <v>TAR</v>
      </c>
      <c r="Q4009" s="1">
        <f t="shared" si="251"/>
        <v>143</v>
      </c>
    </row>
    <row r="4010" spans="1:17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248"/>
        <v>04009</v>
      </c>
      <c r="O4010">
        <f t="shared" si="249"/>
        <v>1</v>
      </c>
      <c r="P4010" t="str">
        <f t="shared" si="250"/>
        <v>WIL</v>
      </c>
      <c r="Q4010" s="1">
        <f t="shared" si="251"/>
        <v>29</v>
      </c>
    </row>
    <row r="4011" spans="1:17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248"/>
        <v>04010</v>
      </c>
      <c r="O4011">
        <f t="shared" si="249"/>
        <v>3</v>
      </c>
      <c r="P4011" t="str">
        <f t="shared" si="250"/>
        <v>ZOL</v>
      </c>
      <c r="Q4011" s="1">
        <f t="shared" si="251"/>
        <v>101</v>
      </c>
    </row>
    <row r="4012" spans="1:17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248"/>
        <v>04011</v>
      </c>
      <c r="O4012">
        <f t="shared" si="249"/>
        <v>5</v>
      </c>
      <c r="P4012" t="str">
        <f t="shared" si="250"/>
        <v>WES</v>
      </c>
      <c r="Q4012" s="1">
        <f t="shared" si="251"/>
        <v>149</v>
      </c>
    </row>
    <row r="4013" spans="1:17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248"/>
        <v>04012</v>
      </c>
      <c r="O4013">
        <f t="shared" si="249"/>
        <v>5</v>
      </c>
      <c r="P4013" t="str">
        <f t="shared" si="250"/>
        <v>WAW</v>
      </c>
      <c r="Q4013" s="1">
        <f t="shared" si="251"/>
        <v>149</v>
      </c>
    </row>
    <row r="4014" spans="1:17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248"/>
        <v>04013</v>
      </c>
      <c r="O4014">
        <f t="shared" si="249"/>
        <v>2</v>
      </c>
      <c r="P4014" t="str">
        <f t="shared" si="250"/>
        <v>TAR</v>
      </c>
      <c r="Q4014" s="1">
        <f t="shared" si="251"/>
        <v>55</v>
      </c>
    </row>
    <row r="4015" spans="1:17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248"/>
        <v>04014</v>
      </c>
      <c r="O4015">
        <f t="shared" si="249"/>
        <v>4</v>
      </c>
      <c r="P4015" t="str">
        <f t="shared" si="250"/>
        <v>SRO</v>
      </c>
      <c r="Q4015" s="1">
        <f t="shared" si="251"/>
        <v>134</v>
      </c>
    </row>
    <row r="4016" spans="1:17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248"/>
        <v>04015</v>
      </c>
      <c r="O4016">
        <f t="shared" si="249"/>
        <v>4</v>
      </c>
      <c r="P4016" t="str">
        <f t="shared" si="250"/>
        <v>WAW</v>
      </c>
      <c r="Q4016" s="1">
        <f t="shared" si="251"/>
        <v>128</v>
      </c>
    </row>
    <row r="4017" spans="1:17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248"/>
        <v>04016</v>
      </c>
      <c r="O4017">
        <f t="shared" si="249"/>
        <v>1</v>
      </c>
      <c r="P4017" t="str">
        <f t="shared" si="250"/>
        <v>WIL</v>
      </c>
      <c r="Q4017" s="1">
        <f t="shared" si="251"/>
        <v>26</v>
      </c>
    </row>
    <row r="4018" spans="1:17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248"/>
        <v>04017</v>
      </c>
      <c r="O4018">
        <f t="shared" si="249"/>
        <v>2</v>
      </c>
      <c r="P4018" t="str">
        <f t="shared" si="250"/>
        <v>REM</v>
      </c>
      <c r="Q4018" s="1">
        <f t="shared" si="251"/>
        <v>55</v>
      </c>
    </row>
    <row r="4019" spans="1:17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248"/>
        <v>04018</v>
      </c>
      <c r="O4019">
        <f t="shared" si="249"/>
        <v>5</v>
      </c>
      <c r="P4019" t="str">
        <f t="shared" si="250"/>
        <v>WIL</v>
      </c>
      <c r="Q4019" s="1">
        <f t="shared" si="251"/>
        <v>157</v>
      </c>
    </row>
    <row r="4020" spans="1:17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248"/>
        <v>04019</v>
      </c>
      <c r="O4020">
        <f t="shared" si="249"/>
        <v>4</v>
      </c>
      <c r="P4020" t="str">
        <f t="shared" si="250"/>
        <v>BIA</v>
      </c>
      <c r="Q4020" s="1">
        <f t="shared" si="251"/>
        <v>125</v>
      </c>
    </row>
    <row r="4021" spans="1:17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248"/>
        <v>04020</v>
      </c>
      <c r="O4021">
        <f t="shared" si="249"/>
        <v>6</v>
      </c>
      <c r="P4021" t="str">
        <f t="shared" si="250"/>
        <v>WIL</v>
      </c>
      <c r="Q4021" s="1">
        <f t="shared" si="251"/>
        <v>188</v>
      </c>
    </row>
    <row r="4022" spans="1:17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248"/>
        <v>04021</v>
      </c>
      <c r="O4022">
        <f t="shared" si="249"/>
        <v>1</v>
      </c>
      <c r="P4022" t="str">
        <f t="shared" si="250"/>
        <v>REM</v>
      </c>
      <c r="Q4022" s="1">
        <f t="shared" si="251"/>
        <v>28</v>
      </c>
    </row>
    <row r="4023" spans="1:17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248"/>
        <v>04022</v>
      </c>
      <c r="O4023">
        <f t="shared" si="249"/>
        <v>2</v>
      </c>
      <c r="P4023" t="str">
        <f t="shared" si="250"/>
        <v>BEM</v>
      </c>
      <c r="Q4023" s="1">
        <f t="shared" si="251"/>
        <v>62</v>
      </c>
    </row>
    <row r="4024" spans="1:17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248"/>
        <v>04023</v>
      </c>
      <c r="O4024">
        <f t="shared" si="249"/>
        <v>6</v>
      </c>
      <c r="P4024" t="str">
        <f t="shared" si="250"/>
        <v>TAR</v>
      </c>
      <c r="Q4024" s="1">
        <f t="shared" si="251"/>
        <v>187</v>
      </c>
    </row>
    <row r="4025" spans="1:17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248"/>
        <v>04024</v>
      </c>
      <c r="O4025">
        <f t="shared" si="249"/>
        <v>2</v>
      </c>
      <c r="P4025" t="str">
        <f t="shared" si="250"/>
        <v>PRA</v>
      </c>
      <c r="Q4025" s="1">
        <f t="shared" si="251"/>
        <v>61</v>
      </c>
    </row>
    <row r="4026" spans="1:17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248"/>
        <v>04025</v>
      </c>
      <c r="O4026">
        <f t="shared" si="249"/>
        <v>4</v>
      </c>
      <c r="P4026" t="str">
        <f t="shared" si="250"/>
        <v>OCH</v>
      </c>
      <c r="Q4026" s="1">
        <f t="shared" si="251"/>
        <v>139</v>
      </c>
    </row>
    <row r="4027" spans="1:17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248"/>
        <v>04026</v>
      </c>
      <c r="O4027">
        <f t="shared" si="249"/>
        <v>6</v>
      </c>
      <c r="P4027" t="str">
        <f t="shared" si="250"/>
        <v>WOL</v>
      </c>
      <c r="Q4027" s="1">
        <f t="shared" si="251"/>
        <v>204</v>
      </c>
    </row>
    <row r="4028" spans="1:17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248"/>
        <v>04027</v>
      </c>
      <c r="O4028">
        <f t="shared" si="249"/>
        <v>7</v>
      </c>
      <c r="P4028" t="str">
        <f t="shared" si="250"/>
        <v>MOK</v>
      </c>
      <c r="Q4028" s="1">
        <f t="shared" si="251"/>
        <v>214</v>
      </c>
    </row>
    <row r="4029" spans="1:17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248"/>
        <v>04028</v>
      </c>
      <c r="O4029">
        <f t="shared" si="249"/>
        <v>1</v>
      </c>
      <c r="P4029" t="str">
        <f t="shared" si="250"/>
        <v>URY</v>
      </c>
      <c r="Q4029" s="1">
        <f t="shared" si="251"/>
        <v>29</v>
      </c>
    </row>
    <row r="4030" spans="1:17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248"/>
        <v>04029</v>
      </c>
      <c r="O4030">
        <f t="shared" si="249"/>
        <v>4</v>
      </c>
      <c r="P4030" t="str">
        <f t="shared" si="250"/>
        <v>BIA</v>
      </c>
      <c r="Q4030" s="1">
        <f t="shared" si="251"/>
        <v>135</v>
      </c>
    </row>
    <row r="4031" spans="1:17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248"/>
        <v>04030</v>
      </c>
      <c r="O4031">
        <f t="shared" si="249"/>
        <v>2</v>
      </c>
      <c r="P4031" t="str">
        <f t="shared" si="250"/>
        <v>ZOL</v>
      </c>
      <c r="Q4031" s="1">
        <f t="shared" si="251"/>
        <v>54</v>
      </c>
    </row>
    <row r="4032" spans="1:17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248"/>
        <v>04031</v>
      </c>
      <c r="O4032">
        <f t="shared" si="249"/>
        <v>3</v>
      </c>
      <c r="P4032" t="str">
        <f t="shared" si="250"/>
        <v>WOL</v>
      </c>
      <c r="Q4032" s="1">
        <f t="shared" si="251"/>
        <v>87</v>
      </c>
    </row>
    <row r="4033" spans="1:17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248"/>
        <v>04032</v>
      </c>
      <c r="O4033">
        <f t="shared" si="249"/>
        <v>3</v>
      </c>
      <c r="P4033" t="str">
        <f t="shared" si="250"/>
        <v>WES</v>
      </c>
      <c r="Q4033" s="1">
        <f t="shared" si="251"/>
        <v>85</v>
      </c>
    </row>
    <row r="4034" spans="1:17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252">LEFT(A4034,5)</f>
        <v>04033</v>
      </c>
      <c r="O4034">
        <f t="shared" ref="O4034:O4097" si="253">TRUNC(RIGHT(LEFT(A4034,7),2))</f>
        <v>1</v>
      </c>
      <c r="P4034" t="str">
        <f t="shared" ref="P4034:P4097" si="254">RIGHT(A4034,3)</f>
        <v>BIE</v>
      </c>
      <c r="Q4034" s="1">
        <f t="shared" ref="Q4034:Q4097" si="255">SUM((B4034:M4034))</f>
        <v>27</v>
      </c>
    </row>
    <row r="4035" spans="1:17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252"/>
        <v>04034</v>
      </c>
      <c r="O4035">
        <f t="shared" si="253"/>
        <v>1</v>
      </c>
      <c r="P4035" t="str">
        <f t="shared" si="254"/>
        <v>BEM</v>
      </c>
      <c r="Q4035" s="1">
        <f t="shared" si="255"/>
        <v>32</v>
      </c>
    </row>
    <row r="4036" spans="1:17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252"/>
        <v>04035</v>
      </c>
      <c r="O4036">
        <f t="shared" si="253"/>
        <v>5</v>
      </c>
      <c r="P4036" t="str">
        <f t="shared" si="254"/>
        <v>PRA</v>
      </c>
      <c r="Q4036" s="1">
        <f t="shared" si="255"/>
        <v>156</v>
      </c>
    </row>
    <row r="4037" spans="1:17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252"/>
        <v>04036</v>
      </c>
      <c r="O4037">
        <f t="shared" si="253"/>
        <v>4</v>
      </c>
      <c r="P4037" t="str">
        <f t="shared" si="254"/>
        <v>BIA</v>
      </c>
      <c r="Q4037" s="1">
        <f t="shared" si="255"/>
        <v>134</v>
      </c>
    </row>
    <row r="4038" spans="1:17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252"/>
        <v>04037</v>
      </c>
      <c r="O4038">
        <f t="shared" si="253"/>
        <v>3</v>
      </c>
      <c r="P4038" t="str">
        <f t="shared" si="254"/>
        <v>MOK</v>
      </c>
      <c r="Q4038" s="1">
        <f t="shared" si="255"/>
        <v>83</v>
      </c>
    </row>
    <row r="4039" spans="1:17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252"/>
        <v>04038</v>
      </c>
      <c r="O4039">
        <f t="shared" si="253"/>
        <v>3</v>
      </c>
      <c r="P4039" t="str">
        <f t="shared" si="254"/>
        <v>WOL</v>
      </c>
      <c r="Q4039" s="1">
        <f t="shared" si="255"/>
        <v>99</v>
      </c>
    </row>
    <row r="4040" spans="1:17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252"/>
        <v>04039</v>
      </c>
      <c r="O4040">
        <f t="shared" si="253"/>
        <v>3</v>
      </c>
      <c r="P4040" t="str">
        <f t="shared" si="254"/>
        <v>WES</v>
      </c>
      <c r="Q4040" s="1">
        <f t="shared" si="255"/>
        <v>90</v>
      </c>
    </row>
    <row r="4041" spans="1:17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252"/>
        <v>04040</v>
      </c>
      <c r="O4041">
        <f t="shared" si="253"/>
        <v>3</v>
      </c>
      <c r="P4041" t="str">
        <f t="shared" si="254"/>
        <v>PRA</v>
      </c>
      <c r="Q4041" s="1">
        <f t="shared" si="255"/>
        <v>79</v>
      </c>
    </row>
    <row r="4042" spans="1:17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252"/>
        <v>04041</v>
      </c>
      <c r="O4042">
        <f t="shared" si="253"/>
        <v>3</v>
      </c>
      <c r="P4042" t="str">
        <f t="shared" si="254"/>
        <v>ZOL</v>
      </c>
      <c r="Q4042" s="1">
        <f t="shared" si="255"/>
        <v>91</v>
      </c>
    </row>
    <row r="4043" spans="1:17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252"/>
        <v>04042</v>
      </c>
      <c r="O4043">
        <f t="shared" si="253"/>
        <v>2</v>
      </c>
      <c r="P4043" t="str">
        <f t="shared" si="254"/>
        <v>WES</v>
      </c>
      <c r="Q4043" s="1">
        <f t="shared" si="255"/>
        <v>58</v>
      </c>
    </row>
    <row r="4044" spans="1:17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252"/>
        <v>04043</v>
      </c>
      <c r="O4044">
        <f t="shared" si="253"/>
        <v>4</v>
      </c>
      <c r="P4044" t="str">
        <f t="shared" si="254"/>
        <v>BIE</v>
      </c>
      <c r="Q4044" s="1">
        <f t="shared" si="255"/>
        <v>131</v>
      </c>
    </row>
    <row r="4045" spans="1:17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252"/>
        <v>04044</v>
      </c>
      <c r="O4045">
        <f t="shared" si="253"/>
        <v>2</v>
      </c>
      <c r="P4045" t="str">
        <f t="shared" si="254"/>
        <v>BIA</v>
      </c>
      <c r="Q4045" s="1">
        <f t="shared" si="255"/>
        <v>60</v>
      </c>
    </row>
    <row r="4046" spans="1:17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252"/>
        <v>04045</v>
      </c>
      <c r="O4046">
        <f t="shared" si="253"/>
        <v>1</v>
      </c>
      <c r="P4046" t="str">
        <f t="shared" si="254"/>
        <v>MOK</v>
      </c>
      <c r="Q4046" s="1">
        <f t="shared" si="255"/>
        <v>25</v>
      </c>
    </row>
    <row r="4047" spans="1:17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252"/>
        <v>04046</v>
      </c>
      <c r="O4047">
        <f t="shared" si="253"/>
        <v>4</v>
      </c>
      <c r="P4047" t="str">
        <f t="shared" si="254"/>
        <v>ZOL</v>
      </c>
      <c r="Q4047" s="1">
        <f t="shared" si="255"/>
        <v>121</v>
      </c>
    </row>
    <row r="4048" spans="1:17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252"/>
        <v>04047</v>
      </c>
      <c r="O4048">
        <f t="shared" si="253"/>
        <v>3</v>
      </c>
      <c r="P4048" t="str">
        <f t="shared" si="254"/>
        <v>BIE</v>
      </c>
      <c r="Q4048" s="1">
        <f t="shared" si="255"/>
        <v>97</v>
      </c>
    </row>
    <row r="4049" spans="1:17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252"/>
        <v>04048</v>
      </c>
      <c r="O4049">
        <f t="shared" si="253"/>
        <v>2</v>
      </c>
      <c r="P4049" t="str">
        <f t="shared" si="254"/>
        <v>URY</v>
      </c>
      <c r="Q4049" s="1">
        <f t="shared" si="255"/>
        <v>57</v>
      </c>
    </row>
    <row r="4050" spans="1:17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252"/>
        <v>04049</v>
      </c>
      <c r="O4050">
        <f t="shared" si="253"/>
        <v>4</v>
      </c>
      <c r="P4050" t="str">
        <f t="shared" si="254"/>
        <v>TAR</v>
      </c>
      <c r="Q4050" s="1">
        <f t="shared" si="255"/>
        <v>115</v>
      </c>
    </row>
    <row r="4051" spans="1:17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252"/>
        <v>04050</v>
      </c>
      <c r="O4051">
        <f t="shared" si="253"/>
        <v>3</v>
      </c>
      <c r="P4051" t="str">
        <f t="shared" si="254"/>
        <v>BEM</v>
      </c>
      <c r="Q4051" s="1">
        <f t="shared" si="255"/>
        <v>100</v>
      </c>
    </row>
    <row r="4052" spans="1:17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252"/>
        <v>04051</v>
      </c>
      <c r="O4052">
        <f t="shared" si="253"/>
        <v>1</v>
      </c>
      <c r="P4052" t="str">
        <f t="shared" si="254"/>
        <v>PRA</v>
      </c>
      <c r="Q4052" s="1">
        <f t="shared" si="255"/>
        <v>30</v>
      </c>
    </row>
    <row r="4053" spans="1:17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252"/>
        <v>04052</v>
      </c>
      <c r="O4053">
        <f t="shared" si="253"/>
        <v>3</v>
      </c>
      <c r="P4053" t="str">
        <f t="shared" si="254"/>
        <v>REM</v>
      </c>
      <c r="Q4053" s="1">
        <f t="shared" si="255"/>
        <v>96</v>
      </c>
    </row>
    <row r="4054" spans="1:17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252"/>
        <v>04053</v>
      </c>
      <c r="O4054">
        <f t="shared" si="253"/>
        <v>2</v>
      </c>
      <c r="P4054" t="str">
        <f t="shared" si="254"/>
        <v>BIA</v>
      </c>
      <c r="Q4054" s="1">
        <f t="shared" si="255"/>
        <v>53</v>
      </c>
    </row>
    <row r="4055" spans="1:17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252"/>
        <v>04054</v>
      </c>
      <c r="O4055">
        <f t="shared" si="253"/>
        <v>4</v>
      </c>
      <c r="P4055" t="str">
        <f t="shared" si="254"/>
        <v>WOL</v>
      </c>
      <c r="Q4055" s="1">
        <f t="shared" si="255"/>
        <v>129</v>
      </c>
    </row>
    <row r="4056" spans="1:17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252"/>
        <v>04055</v>
      </c>
      <c r="O4056">
        <f t="shared" si="253"/>
        <v>2</v>
      </c>
      <c r="P4056" t="str">
        <f t="shared" si="254"/>
        <v>BEM</v>
      </c>
      <c r="Q4056" s="1">
        <f t="shared" si="255"/>
        <v>62</v>
      </c>
    </row>
    <row r="4057" spans="1:17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252"/>
        <v>04056</v>
      </c>
      <c r="O4057">
        <f t="shared" si="253"/>
        <v>4</v>
      </c>
      <c r="P4057" t="str">
        <f t="shared" si="254"/>
        <v>WAW</v>
      </c>
      <c r="Q4057" s="1">
        <f t="shared" si="255"/>
        <v>136</v>
      </c>
    </row>
    <row r="4058" spans="1:17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252"/>
        <v>04057</v>
      </c>
      <c r="O4058">
        <f t="shared" si="253"/>
        <v>5</v>
      </c>
      <c r="P4058" t="str">
        <f t="shared" si="254"/>
        <v>TAR</v>
      </c>
      <c r="Q4058" s="1">
        <f t="shared" si="255"/>
        <v>154</v>
      </c>
    </row>
    <row r="4059" spans="1:17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252"/>
        <v>04058</v>
      </c>
      <c r="O4059">
        <f t="shared" si="253"/>
        <v>4</v>
      </c>
      <c r="P4059" t="str">
        <f t="shared" si="254"/>
        <v>BIA</v>
      </c>
      <c r="Q4059" s="1">
        <f t="shared" si="255"/>
        <v>129</v>
      </c>
    </row>
    <row r="4060" spans="1:17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252"/>
        <v>04059</v>
      </c>
      <c r="O4060">
        <f t="shared" si="253"/>
        <v>3</v>
      </c>
      <c r="P4060" t="str">
        <f t="shared" si="254"/>
        <v>TAR</v>
      </c>
      <c r="Q4060" s="1">
        <f t="shared" si="255"/>
        <v>90</v>
      </c>
    </row>
    <row r="4061" spans="1:17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252"/>
        <v>04060</v>
      </c>
      <c r="O4061">
        <f t="shared" si="253"/>
        <v>7</v>
      </c>
      <c r="P4061" t="str">
        <f t="shared" si="254"/>
        <v>TAR</v>
      </c>
      <c r="Q4061" s="1">
        <f t="shared" si="255"/>
        <v>188</v>
      </c>
    </row>
    <row r="4062" spans="1:17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252"/>
        <v>04061</v>
      </c>
      <c r="O4062">
        <f t="shared" si="253"/>
        <v>2</v>
      </c>
      <c r="P4062" t="str">
        <f t="shared" si="254"/>
        <v>WLO</v>
      </c>
      <c r="Q4062" s="1">
        <f t="shared" si="255"/>
        <v>54</v>
      </c>
    </row>
    <row r="4063" spans="1:17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252"/>
        <v>04062</v>
      </c>
      <c r="O4063">
        <f t="shared" si="253"/>
        <v>3</v>
      </c>
      <c r="P4063" t="str">
        <f t="shared" si="254"/>
        <v>PRA</v>
      </c>
      <c r="Q4063" s="1">
        <f t="shared" si="255"/>
        <v>89</v>
      </c>
    </row>
    <row r="4064" spans="1:17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252"/>
        <v>04063</v>
      </c>
      <c r="O4064">
        <f t="shared" si="253"/>
        <v>6</v>
      </c>
      <c r="P4064" t="str">
        <f t="shared" si="254"/>
        <v>WAW</v>
      </c>
      <c r="Q4064" s="1">
        <f t="shared" si="255"/>
        <v>182</v>
      </c>
    </row>
    <row r="4065" spans="1:17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252"/>
        <v>04064</v>
      </c>
      <c r="O4065">
        <f t="shared" si="253"/>
        <v>4</v>
      </c>
      <c r="P4065" t="str">
        <f t="shared" si="254"/>
        <v>ZOL</v>
      </c>
      <c r="Q4065" s="1">
        <f t="shared" si="255"/>
        <v>128</v>
      </c>
    </row>
    <row r="4066" spans="1:17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252"/>
        <v>04065</v>
      </c>
      <c r="O4066">
        <f t="shared" si="253"/>
        <v>2</v>
      </c>
      <c r="P4066" t="str">
        <f t="shared" si="254"/>
        <v>WAW</v>
      </c>
      <c r="Q4066" s="1">
        <f t="shared" si="255"/>
        <v>57</v>
      </c>
    </row>
    <row r="4067" spans="1:17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252"/>
        <v>04066</v>
      </c>
      <c r="O4067">
        <f t="shared" si="253"/>
        <v>4</v>
      </c>
      <c r="P4067" t="str">
        <f t="shared" si="254"/>
        <v>SRO</v>
      </c>
      <c r="Q4067" s="1">
        <f t="shared" si="255"/>
        <v>128</v>
      </c>
    </row>
    <row r="4068" spans="1:17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252"/>
        <v>04067</v>
      </c>
      <c r="O4068">
        <f t="shared" si="253"/>
        <v>1</v>
      </c>
      <c r="P4068" t="str">
        <f t="shared" si="254"/>
        <v>MOK</v>
      </c>
      <c r="Q4068" s="1">
        <f t="shared" si="255"/>
        <v>27</v>
      </c>
    </row>
    <row r="4069" spans="1:17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252"/>
        <v>04068</v>
      </c>
      <c r="O4069">
        <f t="shared" si="253"/>
        <v>2</v>
      </c>
      <c r="P4069" t="str">
        <f t="shared" si="254"/>
        <v>PRA</v>
      </c>
      <c r="Q4069" s="1">
        <f t="shared" si="255"/>
        <v>54</v>
      </c>
    </row>
    <row r="4070" spans="1:17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252"/>
        <v>04069</v>
      </c>
      <c r="O4070">
        <f t="shared" si="253"/>
        <v>4</v>
      </c>
      <c r="P4070" t="str">
        <f t="shared" si="254"/>
        <v>OCH</v>
      </c>
      <c r="Q4070" s="1">
        <f t="shared" si="255"/>
        <v>126</v>
      </c>
    </row>
    <row r="4071" spans="1:17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252"/>
        <v>04070</v>
      </c>
      <c r="O4071">
        <f t="shared" si="253"/>
        <v>3</v>
      </c>
      <c r="P4071" t="str">
        <f t="shared" si="254"/>
        <v>BIA</v>
      </c>
      <c r="Q4071" s="1">
        <f t="shared" si="255"/>
        <v>90</v>
      </c>
    </row>
    <row r="4072" spans="1:17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252"/>
        <v>04071</v>
      </c>
      <c r="O4072">
        <f t="shared" si="253"/>
        <v>3</v>
      </c>
      <c r="P4072" t="str">
        <f t="shared" si="254"/>
        <v>WIL</v>
      </c>
      <c r="Q4072" s="1">
        <f t="shared" si="255"/>
        <v>88</v>
      </c>
    </row>
    <row r="4073" spans="1:17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252"/>
        <v>04072</v>
      </c>
      <c r="O4073">
        <f t="shared" si="253"/>
        <v>4</v>
      </c>
      <c r="P4073" t="str">
        <f t="shared" si="254"/>
        <v>BIE</v>
      </c>
      <c r="Q4073" s="1">
        <f t="shared" si="255"/>
        <v>126</v>
      </c>
    </row>
    <row r="4074" spans="1:17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252"/>
        <v>04073</v>
      </c>
      <c r="O4074">
        <f t="shared" si="253"/>
        <v>1</v>
      </c>
      <c r="P4074" t="str">
        <f t="shared" si="254"/>
        <v>PRA</v>
      </c>
      <c r="Q4074" s="1">
        <f t="shared" si="255"/>
        <v>29</v>
      </c>
    </row>
    <row r="4075" spans="1:17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252"/>
        <v>04074</v>
      </c>
      <c r="O4075">
        <f t="shared" si="253"/>
        <v>4</v>
      </c>
      <c r="P4075" t="str">
        <f t="shared" si="254"/>
        <v>SRO</v>
      </c>
      <c r="Q4075" s="1">
        <f t="shared" si="255"/>
        <v>120</v>
      </c>
    </row>
    <row r="4076" spans="1:17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252"/>
        <v>04075</v>
      </c>
      <c r="O4076">
        <f t="shared" si="253"/>
        <v>2</v>
      </c>
      <c r="P4076" t="str">
        <f t="shared" si="254"/>
        <v>BIE</v>
      </c>
      <c r="Q4076" s="1">
        <f t="shared" si="255"/>
        <v>55</v>
      </c>
    </row>
    <row r="4077" spans="1:17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252"/>
        <v>04076</v>
      </c>
      <c r="O4077">
        <f t="shared" si="253"/>
        <v>3</v>
      </c>
      <c r="P4077" t="str">
        <f t="shared" si="254"/>
        <v>URU</v>
      </c>
      <c r="Q4077" s="1">
        <f t="shared" si="255"/>
        <v>100</v>
      </c>
    </row>
    <row r="4078" spans="1:17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252"/>
        <v>04077</v>
      </c>
      <c r="O4078">
        <f t="shared" si="253"/>
        <v>3</v>
      </c>
      <c r="P4078" t="str">
        <f t="shared" si="254"/>
        <v>TAR</v>
      </c>
      <c r="Q4078" s="1">
        <f t="shared" si="255"/>
        <v>94</v>
      </c>
    </row>
    <row r="4079" spans="1:17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252"/>
        <v>04078</v>
      </c>
      <c r="O4079">
        <f t="shared" si="253"/>
        <v>3</v>
      </c>
      <c r="P4079" t="str">
        <f t="shared" si="254"/>
        <v>BEM</v>
      </c>
      <c r="Q4079" s="1">
        <f t="shared" si="255"/>
        <v>100</v>
      </c>
    </row>
    <row r="4080" spans="1:17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252"/>
        <v>04079</v>
      </c>
      <c r="O4080">
        <f t="shared" si="253"/>
        <v>1</v>
      </c>
      <c r="P4080" t="str">
        <f t="shared" si="254"/>
        <v>ZOL</v>
      </c>
      <c r="Q4080" s="1">
        <f t="shared" si="255"/>
        <v>29</v>
      </c>
    </row>
    <row r="4081" spans="1:17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252"/>
        <v>04080</v>
      </c>
      <c r="O4081">
        <f t="shared" si="253"/>
        <v>1</v>
      </c>
      <c r="P4081" t="str">
        <f t="shared" si="254"/>
        <v>MOK</v>
      </c>
      <c r="Q4081" s="1">
        <f t="shared" si="255"/>
        <v>27</v>
      </c>
    </row>
    <row r="4082" spans="1:17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252"/>
        <v>04081</v>
      </c>
      <c r="O4082">
        <f t="shared" si="253"/>
        <v>4</v>
      </c>
      <c r="P4082" t="str">
        <f t="shared" si="254"/>
        <v>URU</v>
      </c>
      <c r="Q4082" s="1">
        <f t="shared" si="255"/>
        <v>129</v>
      </c>
    </row>
    <row r="4083" spans="1:17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252"/>
        <v>04082</v>
      </c>
      <c r="O4083">
        <f t="shared" si="253"/>
        <v>3</v>
      </c>
      <c r="P4083" t="str">
        <f t="shared" si="254"/>
        <v>WIL</v>
      </c>
      <c r="Q4083" s="1">
        <f t="shared" si="255"/>
        <v>94</v>
      </c>
    </row>
    <row r="4084" spans="1:17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252"/>
        <v>04083</v>
      </c>
      <c r="O4084">
        <f t="shared" si="253"/>
        <v>3</v>
      </c>
      <c r="P4084" t="str">
        <f t="shared" si="254"/>
        <v>WIL</v>
      </c>
      <c r="Q4084" s="1">
        <f t="shared" si="255"/>
        <v>96</v>
      </c>
    </row>
    <row r="4085" spans="1:17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252"/>
        <v>04084</v>
      </c>
      <c r="O4085">
        <f t="shared" si="253"/>
        <v>1</v>
      </c>
      <c r="P4085" t="str">
        <f t="shared" si="254"/>
        <v>WIL</v>
      </c>
      <c r="Q4085" s="1">
        <f t="shared" si="255"/>
        <v>32</v>
      </c>
    </row>
    <row r="4086" spans="1:17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252"/>
        <v>04085</v>
      </c>
      <c r="O4086">
        <f t="shared" si="253"/>
        <v>3</v>
      </c>
      <c r="P4086" t="str">
        <f t="shared" si="254"/>
        <v>BEM</v>
      </c>
      <c r="Q4086" s="1">
        <f t="shared" si="255"/>
        <v>86</v>
      </c>
    </row>
    <row r="4087" spans="1:17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252"/>
        <v>04086</v>
      </c>
      <c r="O4087">
        <f t="shared" si="253"/>
        <v>3</v>
      </c>
      <c r="P4087" t="str">
        <f t="shared" si="254"/>
        <v>URY</v>
      </c>
      <c r="Q4087" s="1">
        <f t="shared" si="255"/>
        <v>92</v>
      </c>
    </row>
    <row r="4088" spans="1:17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252"/>
        <v>04087</v>
      </c>
      <c r="O4088">
        <f t="shared" si="253"/>
        <v>4</v>
      </c>
      <c r="P4088" t="str">
        <f t="shared" si="254"/>
        <v>ZOL</v>
      </c>
      <c r="Q4088" s="1">
        <f t="shared" si="255"/>
        <v>131</v>
      </c>
    </row>
    <row r="4089" spans="1:17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252"/>
        <v>04088</v>
      </c>
      <c r="O4089">
        <f t="shared" si="253"/>
        <v>3</v>
      </c>
      <c r="P4089" t="str">
        <f t="shared" si="254"/>
        <v>WOL</v>
      </c>
      <c r="Q4089" s="1">
        <f t="shared" si="255"/>
        <v>93</v>
      </c>
    </row>
    <row r="4090" spans="1:17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252"/>
        <v>04089</v>
      </c>
      <c r="O4090">
        <f t="shared" si="253"/>
        <v>3</v>
      </c>
      <c r="P4090" t="str">
        <f t="shared" si="254"/>
        <v>TAR</v>
      </c>
      <c r="Q4090" s="1">
        <f t="shared" si="255"/>
        <v>89</v>
      </c>
    </row>
    <row r="4091" spans="1:17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252"/>
        <v>04090</v>
      </c>
      <c r="O4091">
        <f t="shared" si="253"/>
        <v>3</v>
      </c>
      <c r="P4091" t="str">
        <f t="shared" si="254"/>
        <v>URY</v>
      </c>
      <c r="Q4091" s="1">
        <f t="shared" si="255"/>
        <v>90</v>
      </c>
    </row>
    <row r="4092" spans="1:17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252"/>
        <v>04091</v>
      </c>
      <c r="O4092">
        <f t="shared" si="253"/>
        <v>3</v>
      </c>
      <c r="P4092" t="str">
        <f t="shared" si="254"/>
        <v>REM</v>
      </c>
      <c r="Q4092" s="1">
        <f t="shared" si="255"/>
        <v>89</v>
      </c>
    </row>
    <row r="4093" spans="1:17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252"/>
        <v>04092</v>
      </c>
      <c r="O4093">
        <f t="shared" si="253"/>
        <v>3</v>
      </c>
      <c r="P4093" t="str">
        <f t="shared" si="254"/>
        <v>BIA</v>
      </c>
      <c r="Q4093" s="1">
        <f t="shared" si="255"/>
        <v>88</v>
      </c>
    </row>
    <row r="4094" spans="1:17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252"/>
        <v>04093</v>
      </c>
      <c r="O4094">
        <f t="shared" si="253"/>
        <v>2</v>
      </c>
      <c r="P4094" t="str">
        <f t="shared" si="254"/>
        <v>REM</v>
      </c>
      <c r="Q4094" s="1">
        <f t="shared" si="255"/>
        <v>59</v>
      </c>
    </row>
    <row r="4095" spans="1:17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252"/>
        <v>04094</v>
      </c>
      <c r="O4095">
        <f t="shared" si="253"/>
        <v>3</v>
      </c>
      <c r="P4095" t="str">
        <f t="shared" si="254"/>
        <v>BIE</v>
      </c>
      <c r="Q4095" s="1">
        <f t="shared" si="255"/>
        <v>91</v>
      </c>
    </row>
    <row r="4096" spans="1:17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252"/>
        <v>04095</v>
      </c>
      <c r="O4096">
        <f t="shared" si="253"/>
        <v>3</v>
      </c>
      <c r="P4096" t="str">
        <f t="shared" si="254"/>
        <v>TAR</v>
      </c>
      <c r="Q4096" s="1">
        <f t="shared" si="255"/>
        <v>97</v>
      </c>
    </row>
    <row r="4097" spans="1:17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252"/>
        <v>04096</v>
      </c>
      <c r="O4097">
        <f t="shared" si="253"/>
        <v>2</v>
      </c>
      <c r="P4097" t="str">
        <f t="shared" si="254"/>
        <v>PRA</v>
      </c>
      <c r="Q4097" s="1">
        <f t="shared" si="255"/>
        <v>58</v>
      </c>
    </row>
    <row r="4098" spans="1:17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256">LEFT(A4098,5)</f>
        <v>04097</v>
      </c>
      <c r="O4098">
        <f t="shared" ref="O4098:O4161" si="257">TRUNC(RIGHT(LEFT(A4098,7),2))</f>
        <v>4</v>
      </c>
      <c r="P4098" t="str">
        <f t="shared" ref="P4098:P4161" si="258">RIGHT(A4098,3)</f>
        <v>BIA</v>
      </c>
      <c r="Q4098" s="1">
        <f t="shared" ref="Q4098:Q4161" si="259">SUM((B4098:M4098))</f>
        <v>122</v>
      </c>
    </row>
    <row r="4099" spans="1:17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256"/>
        <v>04098</v>
      </c>
      <c r="O4099">
        <f t="shared" si="257"/>
        <v>7</v>
      </c>
      <c r="P4099" t="str">
        <f t="shared" si="258"/>
        <v>BIA</v>
      </c>
      <c r="Q4099" s="1">
        <f t="shared" si="259"/>
        <v>205</v>
      </c>
    </row>
    <row r="4100" spans="1:17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256"/>
        <v>04099</v>
      </c>
      <c r="O4100">
        <f t="shared" si="257"/>
        <v>3</v>
      </c>
      <c r="P4100" t="str">
        <f t="shared" si="258"/>
        <v>PRA</v>
      </c>
      <c r="Q4100" s="1">
        <f t="shared" si="259"/>
        <v>89</v>
      </c>
    </row>
    <row r="4101" spans="1:17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256"/>
        <v>04100</v>
      </c>
      <c r="O4101">
        <f t="shared" si="257"/>
        <v>2</v>
      </c>
      <c r="P4101" t="str">
        <f t="shared" si="258"/>
        <v>REM</v>
      </c>
      <c r="Q4101" s="1">
        <f t="shared" si="259"/>
        <v>55</v>
      </c>
    </row>
    <row r="4102" spans="1:17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256"/>
        <v>04101</v>
      </c>
      <c r="O4102">
        <f t="shared" si="257"/>
        <v>3</v>
      </c>
      <c r="P4102" t="str">
        <f t="shared" si="258"/>
        <v>WLO</v>
      </c>
      <c r="Q4102" s="1">
        <f t="shared" si="259"/>
        <v>93</v>
      </c>
    </row>
    <row r="4103" spans="1:17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256"/>
        <v>04102</v>
      </c>
      <c r="O4103">
        <f t="shared" si="257"/>
        <v>3</v>
      </c>
      <c r="P4103" t="str">
        <f t="shared" si="258"/>
        <v>REM</v>
      </c>
      <c r="Q4103" s="1">
        <f t="shared" si="259"/>
        <v>102</v>
      </c>
    </row>
    <row r="4104" spans="1:17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256"/>
        <v>04103</v>
      </c>
      <c r="O4104">
        <f t="shared" si="257"/>
        <v>4</v>
      </c>
      <c r="P4104" t="str">
        <f t="shared" si="258"/>
        <v>WIL</v>
      </c>
      <c r="Q4104" s="1">
        <f t="shared" si="259"/>
        <v>126</v>
      </c>
    </row>
    <row r="4105" spans="1:17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256"/>
        <v>04104</v>
      </c>
      <c r="O4105">
        <f t="shared" si="257"/>
        <v>2</v>
      </c>
      <c r="P4105" t="str">
        <f t="shared" si="258"/>
        <v>URU</v>
      </c>
      <c r="Q4105" s="1">
        <f t="shared" si="259"/>
        <v>49</v>
      </c>
    </row>
    <row r="4106" spans="1:17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256"/>
        <v>04105</v>
      </c>
      <c r="O4106">
        <f t="shared" si="257"/>
        <v>3</v>
      </c>
      <c r="P4106" t="str">
        <f t="shared" si="258"/>
        <v>WOL</v>
      </c>
      <c r="Q4106" s="1">
        <f t="shared" si="259"/>
        <v>85</v>
      </c>
    </row>
    <row r="4107" spans="1:17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256"/>
        <v>04106</v>
      </c>
      <c r="O4107">
        <f t="shared" si="257"/>
        <v>4</v>
      </c>
      <c r="P4107" t="str">
        <f t="shared" si="258"/>
        <v>WIL</v>
      </c>
      <c r="Q4107" s="1">
        <f t="shared" si="259"/>
        <v>124</v>
      </c>
    </row>
    <row r="4108" spans="1:17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256"/>
        <v>04107</v>
      </c>
      <c r="O4108">
        <f t="shared" si="257"/>
        <v>3</v>
      </c>
      <c r="P4108" t="str">
        <f t="shared" si="258"/>
        <v>SRO</v>
      </c>
      <c r="Q4108" s="1">
        <f t="shared" si="259"/>
        <v>95</v>
      </c>
    </row>
    <row r="4109" spans="1:17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256"/>
        <v>04108</v>
      </c>
      <c r="O4109">
        <f t="shared" si="257"/>
        <v>3</v>
      </c>
      <c r="P4109" t="str">
        <f t="shared" si="258"/>
        <v>WIL</v>
      </c>
      <c r="Q4109" s="1">
        <f t="shared" si="259"/>
        <v>88</v>
      </c>
    </row>
    <row r="4110" spans="1:17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256"/>
        <v>04109</v>
      </c>
      <c r="O4110">
        <f t="shared" si="257"/>
        <v>2</v>
      </c>
      <c r="P4110" t="str">
        <f t="shared" si="258"/>
        <v>WES</v>
      </c>
      <c r="Q4110" s="1">
        <f t="shared" si="259"/>
        <v>59</v>
      </c>
    </row>
    <row r="4111" spans="1:17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256"/>
        <v>04110</v>
      </c>
      <c r="O4111">
        <f t="shared" si="257"/>
        <v>4</v>
      </c>
      <c r="P4111" t="str">
        <f t="shared" si="258"/>
        <v>REM</v>
      </c>
      <c r="Q4111" s="1">
        <f t="shared" si="259"/>
        <v>122</v>
      </c>
    </row>
    <row r="4112" spans="1:17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256"/>
        <v>04111</v>
      </c>
      <c r="O4112">
        <f t="shared" si="257"/>
        <v>2</v>
      </c>
      <c r="P4112" t="str">
        <f t="shared" si="258"/>
        <v>WAW</v>
      </c>
      <c r="Q4112" s="1">
        <f t="shared" si="259"/>
        <v>55</v>
      </c>
    </row>
    <row r="4113" spans="1:17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256"/>
        <v>04112</v>
      </c>
      <c r="O4113">
        <f t="shared" si="257"/>
        <v>2</v>
      </c>
      <c r="P4113" t="str">
        <f t="shared" si="258"/>
        <v>MOK</v>
      </c>
      <c r="Q4113" s="1">
        <f t="shared" si="259"/>
        <v>59</v>
      </c>
    </row>
    <row r="4114" spans="1:17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256"/>
        <v>04113</v>
      </c>
      <c r="O4114">
        <f t="shared" si="257"/>
        <v>4</v>
      </c>
      <c r="P4114" t="str">
        <f t="shared" si="258"/>
        <v>BEM</v>
      </c>
      <c r="Q4114" s="1">
        <f t="shared" si="259"/>
        <v>123</v>
      </c>
    </row>
    <row r="4115" spans="1:17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256"/>
        <v>04114</v>
      </c>
      <c r="O4115">
        <f t="shared" si="257"/>
        <v>1</v>
      </c>
      <c r="P4115" t="str">
        <f t="shared" si="258"/>
        <v>BIE</v>
      </c>
      <c r="Q4115" s="1">
        <f t="shared" si="259"/>
        <v>30</v>
      </c>
    </row>
    <row r="4116" spans="1:17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256"/>
        <v>04115</v>
      </c>
      <c r="O4116">
        <f t="shared" si="257"/>
        <v>2</v>
      </c>
      <c r="P4116" t="str">
        <f t="shared" si="258"/>
        <v>URU</v>
      </c>
      <c r="Q4116" s="1">
        <f t="shared" si="259"/>
        <v>59</v>
      </c>
    </row>
    <row r="4117" spans="1:17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256"/>
        <v>04116</v>
      </c>
      <c r="O4117">
        <f t="shared" si="257"/>
        <v>4</v>
      </c>
      <c r="P4117" t="str">
        <f t="shared" si="258"/>
        <v>PRA</v>
      </c>
      <c r="Q4117" s="1">
        <f t="shared" si="259"/>
        <v>137</v>
      </c>
    </row>
    <row r="4118" spans="1:17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256"/>
        <v>04117</v>
      </c>
      <c r="O4118">
        <f t="shared" si="257"/>
        <v>2</v>
      </c>
      <c r="P4118" t="str">
        <f t="shared" si="258"/>
        <v>WOL</v>
      </c>
      <c r="Q4118" s="1">
        <f t="shared" si="259"/>
        <v>62</v>
      </c>
    </row>
    <row r="4119" spans="1:17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256"/>
        <v>04118</v>
      </c>
      <c r="O4119">
        <f t="shared" si="257"/>
        <v>2</v>
      </c>
      <c r="P4119" t="str">
        <f t="shared" si="258"/>
        <v>WES</v>
      </c>
      <c r="Q4119" s="1">
        <f t="shared" si="259"/>
        <v>57</v>
      </c>
    </row>
    <row r="4120" spans="1:17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256"/>
        <v>04119</v>
      </c>
      <c r="O4120">
        <f t="shared" si="257"/>
        <v>4</v>
      </c>
      <c r="P4120" t="str">
        <f t="shared" si="258"/>
        <v>MOK</v>
      </c>
      <c r="Q4120" s="1">
        <f t="shared" si="259"/>
        <v>117</v>
      </c>
    </row>
    <row r="4121" spans="1:17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256"/>
        <v>04120</v>
      </c>
      <c r="O4121">
        <f t="shared" si="257"/>
        <v>7</v>
      </c>
      <c r="P4121" t="str">
        <f t="shared" si="258"/>
        <v>WAW</v>
      </c>
      <c r="Q4121" s="1">
        <f t="shared" si="259"/>
        <v>212</v>
      </c>
    </row>
    <row r="4122" spans="1:17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256"/>
        <v>04121</v>
      </c>
      <c r="O4122">
        <f t="shared" si="257"/>
        <v>2</v>
      </c>
      <c r="P4122" t="str">
        <f t="shared" si="258"/>
        <v>SRO</v>
      </c>
      <c r="Q4122" s="1">
        <f t="shared" si="259"/>
        <v>55</v>
      </c>
    </row>
    <row r="4123" spans="1:17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256"/>
        <v>04122</v>
      </c>
      <c r="O4123">
        <f t="shared" si="257"/>
        <v>5</v>
      </c>
      <c r="P4123" t="str">
        <f t="shared" si="258"/>
        <v>BEM</v>
      </c>
      <c r="Q4123" s="1">
        <f t="shared" si="259"/>
        <v>138</v>
      </c>
    </row>
    <row r="4124" spans="1:17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256"/>
        <v>04123</v>
      </c>
      <c r="O4124">
        <f t="shared" si="257"/>
        <v>4</v>
      </c>
      <c r="P4124" t="str">
        <f t="shared" si="258"/>
        <v>BEM</v>
      </c>
      <c r="Q4124" s="1">
        <f t="shared" si="259"/>
        <v>130</v>
      </c>
    </row>
    <row r="4125" spans="1:17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256"/>
        <v>04124</v>
      </c>
      <c r="O4125">
        <f t="shared" si="257"/>
        <v>2</v>
      </c>
      <c r="P4125" t="str">
        <f t="shared" si="258"/>
        <v>BIA</v>
      </c>
      <c r="Q4125" s="1">
        <f t="shared" si="259"/>
        <v>59</v>
      </c>
    </row>
    <row r="4126" spans="1:17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256"/>
        <v>04125</v>
      </c>
      <c r="O4126">
        <f t="shared" si="257"/>
        <v>2</v>
      </c>
      <c r="P4126" t="str">
        <f t="shared" si="258"/>
        <v>WES</v>
      </c>
      <c r="Q4126" s="1">
        <f t="shared" si="259"/>
        <v>54</v>
      </c>
    </row>
    <row r="4127" spans="1:17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256"/>
        <v>04126</v>
      </c>
      <c r="O4127">
        <f t="shared" si="257"/>
        <v>3</v>
      </c>
      <c r="P4127" t="str">
        <f t="shared" si="258"/>
        <v>MOK</v>
      </c>
      <c r="Q4127" s="1">
        <f t="shared" si="259"/>
        <v>104</v>
      </c>
    </row>
    <row r="4128" spans="1:17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256"/>
        <v>04127</v>
      </c>
      <c r="O4128">
        <f t="shared" si="257"/>
        <v>3</v>
      </c>
      <c r="P4128" t="str">
        <f t="shared" si="258"/>
        <v>REM</v>
      </c>
      <c r="Q4128" s="1">
        <f t="shared" si="259"/>
        <v>90</v>
      </c>
    </row>
    <row r="4129" spans="1:17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256"/>
        <v>04128</v>
      </c>
      <c r="O4129">
        <f t="shared" si="257"/>
        <v>3</v>
      </c>
      <c r="P4129" t="str">
        <f t="shared" si="258"/>
        <v>OCH</v>
      </c>
      <c r="Q4129" s="1">
        <f t="shared" si="259"/>
        <v>96</v>
      </c>
    </row>
    <row r="4130" spans="1:17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256"/>
        <v>04129</v>
      </c>
      <c r="O4130">
        <f t="shared" si="257"/>
        <v>5</v>
      </c>
      <c r="P4130" t="str">
        <f t="shared" si="258"/>
        <v>TAR</v>
      </c>
      <c r="Q4130" s="1">
        <f t="shared" si="259"/>
        <v>162</v>
      </c>
    </row>
    <row r="4131" spans="1:17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256"/>
        <v>04130</v>
      </c>
      <c r="O4131">
        <f t="shared" si="257"/>
        <v>5</v>
      </c>
      <c r="P4131" t="str">
        <f t="shared" si="258"/>
        <v>REM</v>
      </c>
      <c r="Q4131" s="1">
        <f t="shared" si="259"/>
        <v>154</v>
      </c>
    </row>
    <row r="4132" spans="1:17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256"/>
        <v>04131</v>
      </c>
      <c r="O4132">
        <f t="shared" si="257"/>
        <v>2</v>
      </c>
      <c r="P4132" t="str">
        <f t="shared" si="258"/>
        <v>BEM</v>
      </c>
      <c r="Q4132" s="1">
        <f t="shared" si="259"/>
        <v>59</v>
      </c>
    </row>
    <row r="4133" spans="1:17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256"/>
        <v>04132</v>
      </c>
      <c r="O4133">
        <f t="shared" si="257"/>
        <v>1</v>
      </c>
      <c r="P4133" t="str">
        <f t="shared" si="258"/>
        <v>BEM</v>
      </c>
      <c r="Q4133" s="1">
        <f t="shared" si="259"/>
        <v>33</v>
      </c>
    </row>
    <row r="4134" spans="1:17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256"/>
        <v>04133</v>
      </c>
      <c r="O4134">
        <f t="shared" si="257"/>
        <v>6</v>
      </c>
      <c r="P4134" t="str">
        <f t="shared" si="258"/>
        <v>WIL</v>
      </c>
      <c r="Q4134" s="1">
        <f t="shared" si="259"/>
        <v>185</v>
      </c>
    </row>
    <row r="4135" spans="1:17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256"/>
        <v>04134</v>
      </c>
      <c r="O4135">
        <f t="shared" si="257"/>
        <v>7</v>
      </c>
      <c r="P4135" t="str">
        <f t="shared" si="258"/>
        <v>WLO</v>
      </c>
      <c r="Q4135" s="1">
        <f t="shared" si="259"/>
        <v>220</v>
      </c>
    </row>
    <row r="4136" spans="1:17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256"/>
        <v>04135</v>
      </c>
      <c r="O4136">
        <f t="shared" si="257"/>
        <v>3</v>
      </c>
      <c r="P4136" t="str">
        <f t="shared" si="258"/>
        <v>WLO</v>
      </c>
      <c r="Q4136" s="1">
        <f t="shared" si="259"/>
        <v>91</v>
      </c>
    </row>
    <row r="4137" spans="1:17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256"/>
        <v>04136</v>
      </c>
      <c r="O4137">
        <f t="shared" si="257"/>
        <v>4</v>
      </c>
      <c r="P4137" t="str">
        <f t="shared" si="258"/>
        <v>BEM</v>
      </c>
      <c r="Q4137" s="1">
        <f t="shared" si="259"/>
        <v>127</v>
      </c>
    </row>
    <row r="4138" spans="1:17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256"/>
        <v>04137</v>
      </c>
      <c r="O4138">
        <f t="shared" si="257"/>
        <v>6</v>
      </c>
      <c r="P4138" t="str">
        <f t="shared" si="258"/>
        <v>PRA</v>
      </c>
      <c r="Q4138" s="1">
        <f t="shared" si="259"/>
        <v>182</v>
      </c>
    </row>
    <row r="4139" spans="1:17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256"/>
        <v>04138</v>
      </c>
      <c r="O4139">
        <f t="shared" si="257"/>
        <v>4</v>
      </c>
      <c r="P4139" t="str">
        <f t="shared" si="258"/>
        <v>WIL</v>
      </c>
      <c r="Q4139" s="1">
        <f t="shared" si="259"/>
        <v>119</v>
      </c>
    </row>
    <row r="4140" spans="1:17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256"/>
        <v>04139</v>
      </c>
      <c r="O4140">
        <f t="shared" si="257"/>
        <v>1</v>
      </c>
      <c r="P4140" t="str">
        <f t="shared" si="258"/>
        <v>URU</v>
      </c>
      <c r="Q4140" s="1">
        <f t="shared" si="259"/>
        <v>28</v>
      </c>
    </row>
    <row r="4141" spans="1:17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256"/>
        <v>04140</v>
      </c>
      <c r="O4141">
        <f t="shared" si="257"/>
        <v>3</v>
      </c>
      <c r="P4141" t="str">
        <f t="shared" si="258"/>
        <v>OCH</v>
      </c>
      <c r="Q4141" s="1">
        <f t="shared" si="259"/>
        <v>100</v>
      </c>
    </row>
    <row r="4142" spans="1:17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256"/>
        <v>04141</v>
      </c>
      <c r="O4142">
        <f t="shared" si="257"/>
        <v>3</v>
      </c>
      <c r="P4142" t="str">
        <f t="shared" si="258"/>
        <v>PRA</v>
      </c>
      <c r="Q4142" s="1">
        <f t="shared" si="259"/>
        <v>88</v>
      </c>
    </row>
    <row r="4143" spans="1:17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256"/>
        <v>04142</v>
      </c>
      <c r="O4143">
        <f t="shared" si="257"/>
        <v>5</v>
      </c>
      <c r="P4143" t="str">
        <f t="shared" si="258"/>
        <v>SRO</v>
      </c>
      <c r="Q4143" s="1">
        <f t="shared" si="259"/>
        <v>152</v>
      </c>
    </row>
    <row r="4144" spans="1:17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256"/>
        <v>04143</v>
      </c>
      <c r="O4144">
        <f t="shared" si="257"/>
        <v>1</v>
      </c>
      <c r="P4144" t="str">
        <f t="shared" si="258"/>
        <v>BIA</v>
      </c>
      <c r="Q4144" s="1">
        <f t="shared" si="259"/>
        <v>31</v>
      </c>
    </row>
    <row r="4145" spans="1:17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256"/>
        <v>04144</v>
      </c>
      <c r="O4145">
        <f t="shared" si="257"/>
        <v>3</v>
      </c>
      <c r="P4145" t="str">
        <f t="shared" si="258"/>
        <v>SRO</v>
      </c>
      <c r="Q4145" s="1">
        <f t="shared" si="259"/>
        <v>94</v>
      </c>
    </row>
    <row r="4146" spans="1:17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256"/>
        <v>04145</v>
      </c>
      <c r="O4146">
        <f t="shared" si="257"/>
        <v>4</v>
      </c>
      <c r="P4146" t="str">
        <f t="shared" si="258"/>
        <v>ZOL</v>
      </c>
      <c r="Q4146" s="1">
        <f t="shared" si="259"/>
        <v>126</v>
      </c>
    </row>
    <row r="4147" spans="1:17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256"/>
        <v>04146</v>
      </c>
      <c r="O4147">
        <f t="shared" si="257"/>
        <v>2</v>
      </c>
      <c r="P4147" t="str">
        <f t="shared" si="258"/>
        <v>PRA</v>
      </c>
      <c r="Q4147" s="1">
        <f t="shared" si="259"/>
        <v>62</v>
      </c>
    </row>
    <row r="4148" spans="1:17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256"/>
        <v>04147</v>
      </c>
      <c r="O4148">
        <f t="shared" si="257"/>
        <v>2</v>
      </c>
      <c r="P4148" t="str">
        <f t="shared" si="258"/>
        <v>URY</v>
      </c>
      <c r="Q4148" s="1">
        <f t="shared" si="259"/>
        <v>57</v>
      </c>
    </row>
    <row r="4149" spans="1:17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256"/>
        <v>04148</v>
      </c>
      <c r="O4149">
        <f t="shared" si="257"/>
        <v>4</v>
      </c>
      <c r="P4149" t="str">
        <f t="shared" si="258"/>
        <v>URU</v>
      </c>
      <c r="Q4149" s="1">
        <f t="shared" si="259"/>
        <v>136</v>
      </c>
    </row>
    <row r="4150" spans="1:17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256"/>
        <v>04149</v>
      </c>
      <c r="O4150">
        <f t="shared" si="257"/>
        <v>4</v>
      </c>
      <c r="P4150" t="str">
        <f t="shared" si="258"/>
        <v>BIE</v>
      </c>
      <c r="Q4150" s="1">
        <f t="shared" si="259"/>
        <v>125</v>
      </c>
    </row>
    <row r="4151" spans="1:17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256"/>
        <v>04150</v>
      </c>
      <c r="O4151">
        <f t="shared" si="257"/>
        <v>6</v>
      </c>
      <c r="P4151" t="str">
        <f t="shared" si="258"/>
        <v>WOL</v>
      </c>
      <c r="Q4151" s="1">
        <f t="shared" si="259"/>
        <v>192</v>
      </c>
    </row>
    <row r="4152" spans="1:17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256"/>
        <v>04151</v>
      </c>
      <c r="O4152">
        <f t="shared" si="257"/>
        <v>4</v>
      </c>
      <c r="P4152" t="str">
        <f t="shared" si="258"/>
        <v>ZOL</v>
      </c>
      <c r="Q4152" s="1">
        <f t="shared" si="259"/>
        <v>118</v>
      </c>
    </row>
    <row r="4153" spans="1:17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256"/>
        <v>04152</v>
      </c>
      <c r="O4153">
        <f t="shared" si="257"/>
        <v>1</v>
      </c>
      <c r="P4153" t="str">
        <f t="shared" si="258"/>
        <v>MOK</v>
      </c>
      <c r="Q4153" s="1">
        <f t="shared" si="259"/>
        <v>32</v>
      </c>
    </row>
    <row r="4154" spans="1:17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256"/>
        <v>04153</v>
      </c>
      <c r="O4154">
        <f t="shared" si="257"/>
        <v>4</v>
      </c>
      <c r="P4154" t="str">
        <f t="shared" si="258"/>
        <v>REM</v>
      </c>
      <c r="Q4154" s="1">
        <f t="shared" si="259"/>
        <v>127</v>
      </c>
    </row>
    <row r="4155" spans="1:17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256"/>
        <v>04154</v>
      </c>
      <c r="O4155">
        <f t="shared" si="257"/>
        <v>2</v>
      </c>
      <c r="P4155" t="str">
        <f t="shared" si="258"/>
        <v>WLO</v>
      </c>
      <c r="Q4155" s="1">
        <f t="shared" si="259"/>
        <v>57</v>
      </c>
    </row>
    <row r="4156" spans="1:17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256"/>
        <v>04155</v>
      </c>
      <c r="O4156">
        <f t="shared" si="257"/>
        <v>4</v>
      </c>
      <c r="P4156" t="str">
        <f t="shared" si="258"/>
        <v>TAR</v>
      </c>
      <c r="Q4156" s="1">
        <f t="shared" si="259"/>
        <v>125</v>
      </c>
    </row>
    <row r="4157" spans="1:17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256"/>
        <v>04156</v>
      </c>
      <c r="O4157">
        <f t="shared" si="257"/>
        <v>2</v>
      </c>
      <c r="P4157" t="str">
        <f t="shared" si="258"/>
        <v>WLO</v>
      </c>
      <c r="Q4157" s="1">
        <f t="shared" si="259"/>
        <v>63</v>
      </c>
    </row>
    <row r="4158" spans="1:17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256"/>
        <v>04157</v>
      </c>
      <c r="O4158">
        <f t="shared" si="257"/>
        <v>4</v>
      </c>
      <c r="P4158" t="str">
        <f t="shared" si="258"/>
        <v>SRO</v>
      </c>
      <c r="Q4158" s="1">
        <f t="shared" si="259"/>
        <v>138</v>
      </c>
    </row>
    <row r="4159" spans="1:17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256"/>
        <v>04158</v>
      </c>
      <c r="O4159">
        <f t="shared" si="257"/>
        <v>3</v>
      </c>
      <c r="P4159" t="str">
        <f t="shared" si="258"/>
        <v>URY</v>
      </c>
      <c r="Q4159" s="1">
        <f t="shared" si="259"/>
        <v>88</v>
      </c>
    </row>
    <row r="4160" spans="1:17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256"/>
        <v>04159</v>
      </c>
      <c r="O4160">
        <f t="shared" si="257"/>
        <v>3</v>
      </c>
      <c r="P4160" t="str">
        <f t="shared" si="258"/>
        <v>BIE</v>
      </c>
      <c r="Q4160" s="1">
        <f t="shared" si="259"/>
        <v>87</v>
      </c>
    </row>
    <row r="4161" spans="1:17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256"/>
        <v>04160</v>
      </c>
      <c r="O4161">
        <f t="shared" si="257"/>
        <v>4</v>
      </c>
      <c r="P4161" t="str">
        <f t="shared" si="258"/>
        <v>REM</v>
      </c>
      <c r="Q4161" s="1">
        <f t="shared" si="259"/>
        <v>120</v>
      </c>
    </row>
    <row r="4162" spans="1:17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260">LEFT(A4162,5)</f>
        <v>04161</v>
      </c>
      <c r="O4162">
        <f t="shared" ref="O4162:O4225" si="261">TRUNC(RIGHT(LEFT(A4162,7),2))</f>
        <v>1</v>
      </c>
      <c r="P4162" t="str">
        <f t="shared" ref="P4162:P4225" si="262">RIGHT(A4162,3)</f>
        <v>URY</v>
      </c>
      <c r="Q4162" s="1">
        <f t="shared" ref="Q4162:Q4225" si="263">SUM((B4162:M4162))</f>
        <v>28</v>
      </c>
    </row>
    <row r="4163" spans="1:17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260"/>
        <v>04162</v>
      </c>
      <c r="O4163">
        <f t="shared" si="261"/>
        <v>4</v>
      </c>
      <c r="P4163" t="str">
        <f t="shared" si="262"/>
        <v>OCH</v>
      </c>
      <c r="Q4163" s="1">
        <f t="shared" si="263"/>
        <v>136</v>
      </c>
    </row>
    <row r="4164" spans="1:17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260"/>
        <v>04163</v>
      </c>
      <c r="O4164">
        <f t="shared" si="261"/>
        <v>5</v>
      </c>
      <c r="P4164" t="str">
        <f t="shared" si="262"/>
        <v>PRA</v>
      </c>
      <c r="Q4164" s="1">
        <f t="shared" si="263"/>
        <v>152</v>
      </c>
    </row>
    <row r="4165" spans="1:17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260"/>
        <v>04164</v>
      </c>
      <c r="O4165">
        <f t="shared" si="261"/>
        <v>1</v>
      </c>
      <c r="P4165" t="str">
        <f t="shared" si="262"/>
        <v>WES</v>
      </c>
      <c r="Q4165" s="1">
        <f t="shared" si="263"/>
        <v>30</v>
      </c>
    </row>
    <row r="4166" spans="1:17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260"/>
        <v>04165</v>
      </c>
      <c r="O4166">
        <f t="shared" si="261"/>
        <v>3</v>
      </c>
      <c r="P4166" t="str">
        <f t="shared" si="262"/>
        <v>PRA</v>
      </c>
      <c r="Q4166" s="1">
        <f t="shared" si="263"/>
        <v>85</v>
      </c>
    </row>
    <row r="4167" spans="1:17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260"/>
        <v>04166</v>
      </c>
      <c r="O4167">
        <f t="shared" si="261"/>
        <v>3</v>
      </c>
      <c r="P4167" t="str">
        <f t="shared" si="262"/>
        <v>OCH</v>
      </c>
      <c r="Q4167" s="1">
        <f t="shared" si="263"/>
        <v>99</v>
      </c>
    </row>
    <row r="4168" spans="1:17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260"/>
        <v>04167</v>
      </c>
      <c r="O4168">
        <f t="shared" si="261"/>
        <v>3</v>
      </c>
      <c r="P4168" t="str">
        <f t="shared" si="262"/>
        <v>BIA</v>
      </c>
      <c r="Q4168" s="1">
        <f t="shared" si="263"/>
        <v>100</v>
      </c>
    </row>
    <row r="4169" spans="1:17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260"/>
        <v>04168</v>
      </c>
      <c r="O4169">
        <f t="shared" si="261"/>
        <v>3</v>
      </c>
      <c r="P4169" t="str">
        <f t="shared" si="262"/>
        <v>REM</v>
      </c>
      <c r="Q4169" s="1">
        <f t="shared" si="263"/>
        <v>90</v>
      </c>
    </row>
    <row r="4170" spans="1:17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260"/>
        <v>04169</v>
      </c>
      <c r="O4170">
        <f t="shared" si="261"/>
        <v>3</v>
      </c>
      <c r="P4170" t="str">
        <f t="shared" si="262"/>
        <v>ZOL</v>
      </c>
      <c r="Q4170" s="1">
        <f t="shared" si="263"/>
        <v>99</v>
      </c>
    </row>
    <row r="4171" spans="1:17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260"/>
        <v>04170</v>
      </c>
      <c r="O4171">
        <f t="shared" si="261"/>
        <v>2</v>
      </c>
      <c r="P4171" t="str">
        <f t="shared" si="262"/>
        <v>TAR</v>
      </c>
      <c r="Q4171" s="1">
        <f t="shared" si="263"/>
        <v>61</v>
      </c>
    </row>
    <row r="4172" spans="1:17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260"/>
        <v>04171</v>
      </c>
      <c r="O4172">
        <f t="shared" si="261"/>
        <v>3</v>
      </c>
      <c r="P4172" t="str">
        <f t="shared" si="262"/>
        <v>OCH</v>
      </c>
      <c r="Q4172" s="1">
        <f t="shared" si="263"/>
        <v>88</v>
      </c>
    </row>
    <row r="4173" spans="1:17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260"/>
        <v>04172</v>
      </c>
      <c r="O4173">
        <f t="shared" si="261"/>
        <v>4</v>
      </c>
      <c r="P4173" t="str">
        <f t="shared" si="262"/>
        <v>WAW</v>
      </c>
      <c r="Q4173" s="1">
        <f t="shared" si="263"/>
        <v>121</v>
      </c>
    </row>
    <row r="4174" spans="1:17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260"/>
        <v>04173</v>
      </c>
      <c r="O4174">
        <f t="shared" si="261"/>
        <v>2</v>
      </c>
      <c r="P4174" t="str">
        <f t="shared" si="262"/>
        <v>MOK</v>
      </c>
      <c r="Q4174" s="1">
        <f t="shared" si="263"/>
        <v>60</v>
      </c>
    </row>
    <row r="4175" spans="1:17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260"/>
        <v>04174</v>
      </c>
      <c r="O4175">
        <f t="shared" si="261"/>
        <v>5</v>
      </c>
      <c r="P4175" t="str">
        <f t="shared" si="262"/>
        <v>BEM</v>
      </c>
      <c r="Q4175" s="1">
        <f t="shared" si="263"/>
        <v>159</v>
      </c>
    </row>
    <row r="4176" spans="1:17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260"/>
        <v>04175</v>
      </c>
      <c r="O4176">
        <f t="shared" si="261"/>
        <v>4</v>
      </c>
      <c r="P4176" t="str">
        <f t="shared" si="262"/>
        <v>ZOL</v>
      </c>
      <c r="Q4176" s="1">
        <f t="shared" si="263"/>
        <v>134</v>
      </c>
    </row>
    <row r="4177" spans="1:17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260"/>
        <v>04176</v>
      </c>
      <c r="O4177">
        <f t="shared" si="261"/>
        <v>3</v>
      </c>
      <c r="P4177" t="str">
        <f t="shared" si="262"/>
        <v>ZOL</v>
      </c>
      <c r="Q4177" s="1">
        <f t="shared" si="263"/>
        <v>96</v>
      </c>
    </row>
    <row r="4178" spans="1:17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260"/>
        <v>04177</v>
      </c>
      <c r="O4178">
        <f t="shared" si="261"/>
        <v>4</v>
      </c>
      <c r="P4178" t="str">
        <f t="shared" si="262"/>
        <v>URY</v>
      </c>
      <c r="Q4178" s="1">
        <f t="shared" si="263"/>
        <v>132</v>
      </c>
    </row>
    <row r="4179" spans="1:17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260"/>
        <v>04178</v>
      </c>
      <c r="O4179">
        <f t="shared" si="261"/>
        <v>4</v>
      </c>
      <c r="P4179" t="str">
        <f t="shared" si="262"/>
        <v>BEM</v>
      </c>
      <c r="Q4179" s="1">
        <f t="shared" si="263"/>
        <v>133</v>
      </c>
    </row>
    <row r="4180" spans="1:17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260"/>
        <v>04179</v>
      </c>
      <c r="O4180">
        <f t="shared" si="261"/>
        <v>2</v>
      </c>
      <c r="P4180" t="str">
        <f t="shared" si="262"/>
        <v>ZOL</v>
      </c>
      <c r="Q4180" s="1">
        <f t="shared" si="263"/>
        <v>57</v>
      </c>
    </row>
    <row r="4181" spans="1:17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260"/>
        <v>04180</v>
      </c>
      <c r="O4181">
        <f t="shared" si="261"/>
        <v>6</v>
      </c>
      <c r="P4181" t="str">
        <f t="shared" si="262"/>
        <v>URU</v>
      </c>
      <c r="Q4181" s="1">
        <f t="shared" si="263"/>
        <v>197</v>
      </c>
    </row>
    <row r="4182" spans="1:17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260"/>
        <v>04181</v>
      </c>
      <c r="O4182">
        <f t="shared" si="261"/>
        <v>3</v>
      </c>
      <c r="P4182" t="str">
        <f t="shared" si="262"/>
        <v>WIL</v>
      </c>
      <c r="Q4182" s="1">
        <f t="shared" si="263"/>
        <v>92</v>
      </c>
    </row>
    <row r="4183" spans="1:17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260"/>
        <v>04182</v>
      </c>
      <c r="O4183">
        <f t="shared" si="261"/>
        <v>2</v>
      </c>
      <c r="P4183" t="str">
        <f t="shared" si="262"/>
        <v>TAR</v>
      </c>
      <c r="Q4183" s="1">
        <f t="shared" si="263"/>
        <v>57</v>
      </c>
    </row>
    <row r="4184" spans="1:17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260"/>
        <v>04183</v>
      </c>
      <c r="O4184">
        <f t="shared" si="261"/>
        <v>4</v>
      </c>
      <c r="P4184" t="str">
        <f t="shared" si="262"/>
        <v>WES</v>
      </c>
      <c r="Q4184" s="1">
        <f t="shared" si="263"/>
        <v>120</v>
      </c>
    </row>
    <row r="4185" spans="1:17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260"/>
        <v>04184</v>
      </c>
      <c r="O4185">
        <f t="shared" si="261"/>
        <v>4</v>
      </c>
      <c r="P4185" t="str">
        <f t="shared" si="262"/>
        <v>MOK</v>
      </c>
      <c r="Q4185" s="1">
        <f t="shared" si="263"/>
        <v>127</v>
      </c>
    </row>
    <row r="4186" spans="1:17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260"/>
        <v>04185</v>
      </c>
      <c r="O4186">
        <f t="shared" si="261"/>
        <v>3</v>
      </c>
      <c r="P4186" t="str">
        <f t="shared" si="262"/>
        <v>OCH</v>
      </c>
      <c r="Q4186" s="1">
        <f t="shared" si="263"/>
        <v>81</v>
      </c>
    </row>
    <row r="4187" spans="1:17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260"/>
        <v>04186</v>
      </c>
      <c r="O4187">
        <f t="shared" si="261"/>
        <v>1</v>
      </c>
      <c r="P4187" t="str">
        <f t="shared" si="262"/>
        <v>ZOL</v>
      </c>
      <c r="Q4187" s="1">
        <f t="shared" si="263"/>
        <v>31</v>
      </c>
    </row>
    <row r="4188" spans="1:17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260"/>
        <v>04187</v>
      </c>
      <c r="O4188">
        <f t="shared" si="261"/>
        <v>6</v>
      </c>
      <c r="P4188" t="str">
        <f t="shared" si="262"/>
        <v>REM</v>
      </c>
      <c r="Q4188" s="1">
        <f t="shared" si="263"/>
        <v>193</v>
      </c>
    </row>
    <row r="4189" spans="1:17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260"/>
        <v>04188</v>
      </c>
      <c r="O4189">
        <f t="shared" si="261"/>
        <v>3</v>
      </c>
      <c r="P4189" t="str">
        <f t="shared" si="262"/>
        <v>REM</v>
      </c>
      <c r="Q4189" s="1">
        <f t="shared" si="263"/>
        <v>93</v>
      </c>
    </row>
    <row r="4190" spans="1:17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260"/>
        <v>04189</v>
      </c>
      <c r="O4190">
        <f t="shared" si="261"/>
        <v>2</v>
      </c>
      <c r="P4190" t="str">
        <f t="shared" si="262"/>
        <v>ZOL</v>
      </c>
      <c r="Q4190" s="1">
        <f t="shared" si="263"/>
        <v>59</v>
      </c>
    </row>
    <row r="4191" spans="1:17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260"/>
        <v>04190</v>
      </c>
      <c r="O4191">
        <f t="shared" si="261"/>
        <v>5</v>
      </c>
      <c r="P4191" t="str">
        <f t="shared" si="262"/>
        <v>BIE</v>
      </c>
      <c r="Q4191" s="1">
        <f t="shared" si="263"/>
        <v>148</v>
      </c>
    </row>
    <row r="4192" spans="1:17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260"/>
        <v>04191</v>
      </c>
      <c r="O4192">
        <f t="shared" si="261"/>
        <v>3</v>
      </c>
      <c r="P4192" t="str">
        <f t="shared" si="262"/>
        <v>URY</v>
      </c>
      <c r="Q4192" s="1">
        <f t="shared" si="263"/>
        <v>102</v>
      </c>
    </row>
    <row r="4193" spans="1:17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260"/>
        <v>04192</v>
      </c>
      <c r="O4193">
        <f t="shared" si="261"/>
        <v>3</v>
      </c>
      <c r="P4193" t="str">
        <f t="shared" si="262"/>
        <v>WIL</v>
      </c>
      <c r="Q4193" s="1">
        <f t="shared" si="263"/>
        <v>97</v>
      </c>
    </row>
    <row r="4194" spans="1:17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260"/>
        <v>04193</v>
      </c>
      <c r="O4194">
        <f t="shared" si="261"/>
        <v>3</v>
      </c>
      <c r="P4194" t="str">
        <f t="shared" si="262"/>
        <v>WOL</v>
      </c>
      <c r="Q4194" s="1">
        <f t="shared" si="263"/>
        <v>101</v>
      </c>
    </row>
    <row r="4195" spans="1:17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260"/>
        <v>04194</v>
      </c>
      <c r="O4195">
        <f t="shared" si="261"/>
        <v>3</v>
      </c>
      <c r="P4195" t="str">
        <f t="shared" si="262"/>
        <v>WOL</v>
      </c>
      <c r="Q4195" s="1">
        <f t="shared" si="263"/>
        <v>94</v>
      </c>
    </row>
    <row r="4196" spans="1:17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260"/>
        <v>04195</v>
      </c>
      <c r="O4196">
        <f t="shared" si="261"/>
        <v>3</v>
      </c>
      <c r="P4196" t="str">
        <f t="shared" si="262"/>
        <v>PRA</v>
      </c>
      <c r="Q4196" s="1">
        <f t="shared" si="263"/>
        <v>93</v>
      </c>
    </row>
    <row r="4197" spans="1:17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260"/>
        <v>04196</v>
      </c>
      <c r="O4197">
        <f t="shared" si="261"/>
        <v>4</v>
      </c>
      <c r="P4197" t="str">
        <f t="shared" si="262"/>
        <v>WES</v>
      </c>
      <c r="Q4197" s="1">
        <f t="shared" si="263"/>
        <v>128</v>
      </c>
    </row>
    <row r="4198" spans="1:17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260"/>
        <v>04197</v>
      </c>
      <c r="O4198">
        <f t="shared" si="261"/>
        <v>3</v>
      </c>
      <c r="P4198" t="str">
        <f t="shared" si="262"/>
        <v>PRA</v>
      </c>
      <c r="Q4198" s="1">
        <f t="shared" si="263"/>
        <v>91</v>
      </c>
    </row>
    <row r="4199" spans="1:17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260"/>
        <v>04198</v>
      </c>
      <c r="O4199">
        <f t="shared" si="261"/>
        <v>2</v>
      </c>
      <c r="P4199" t="str">
        <f t="shared" si="262"/>
        <v>WAW</v>
      </c>
      <c r="Q4199" s="1">
        <f t="shared" si="263"/>
        <v>63</v>
      </c>
    </row>
    <row r="4200" spans="1:17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260"/>
        <v>04199</v>
      </c>
      <c r="O4200">
        <f t="shared" si="261"/>
        <v>5</v>
      </c>
      <c r="P4200" t="str">
        <f t="shared" si="262"/>
        <v>ZOL</v>
      </c>
      <c r="Q4200" s="1">
        <f t="shared" si="263"/>
        <v>147</v>
      </c>
    </row>
    <row r="4201" spans="1:17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260"/>
        <v>04200</v>
      </c>
      <c r="O4201">
        <f t="shared" si="261"/>
        <v>3</v>
      </c>
      <c r="P4201" t="str">
        <f t="shared" si="262"/>
        <v>BEM</v>
      </c>
      <c r="Q4201" s="1">
        <f t="shared" si="263"/>
        <v>94</v>
      </c>
    </row>
    <row r="4202" spans="1:17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260"/>
        <v>04201</v>
      </c>
      <c r="O4202">
        <f t="shared" si="261"/>
        <v>3</v>
      </c>
      <c r="P4202" t="str">
        <f t="shared" si="262"/>
        <v>WLO</v>
      </c>
      <c r="Q4202" s="1">
        <f t="shared" si="263"/>
        <v>92</v>
      </c>
    </row>
    <row r="4203" spans="1:17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260"/>
        <v>04202</v>
      </c>
      <c r="O4203">
        <f t="shared" si="261"/>
        <v>4</v>
      </c>
      <c r="P4203" t="str">
        <f t="shared" si="262"/>
        <v>WLO</v>
      </c>
      <c r="Q4203" s="1">
        <f t="shared" si="263"/>
        <v>121</v>
      </c>
    </row>
    <row r="4204" spans="1:17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260"/>
        <v>04203</v>
      </c>
      <c r="O4204">
        <f t="shared" si="261"/>
        <v>5</v>
      </c>
      <c r="P4204" t="str">
        <f t="shared" si="262"/>
        <v>WLO</v>
      </c>
      <c r="Q4204" s="1">
        <f t="shared" si="263"/>
        <v>161</v>
      </c>
    </row>
    <row r="4205" spans="1:17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260"/>
        <v>04204</v>
      </c>
      <c r="O4205">
        <f t="shared" si="261"/>
        <v>4</v>
      </c>
      <c r="P4205" t="str">
        <f t="shared" si="262"/>
        <v>PRA</v>
      </c>
      <c r="Q4205" s="1">
        <f t="shared" si="263"/>
        <v>130</v>
      </c>
    </row>
    <row r="4206" spans="1:17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260"/>
        <v>04205</v>
      </c>
      <c r="O4206">
        <f t="shared" si="261"/>
        <v>3</v>
      </c>
      <c r="P4206" t="str">
        <f t="shared" si="262"/>
        <v>OCH</v>
      </c>
      <c r="Q4206" s="1">
        <f t="shared" si="263"/>
        <v>92</v>
      </c>
    </row>
    <row r="4207" spans="1:17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260"/>
        <v>04206</v>
      </c>
      <c r="O4207">
        <f t="shared" si="261"/>
        <v>6</v>
      </c>
      <c r="P4207" t="str">
        <f t="shared" si="262"/>
        <v>URU</v>
      </c>
      <c r="Q4207" s="1">
        <f t="shared" si="263"/>
        <v>195</v>
      </c>
    </row>
    <row r="4208" spans="1:17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260"/>
        <v>04207</v>
      </c>
      <c r="O4208">
        <f t="shared" si="261"/>
        <v>3</v>
      </c>
      <c r="P4208" t="str">
        <f t="shared" si="262"/>
        <v>URU</v>
      </c>
      <c r="Q4208" s="1">
        <f t="shared" si="263"/>
        <v>90</v>
      </c>
    </row>
    <row r="4209" spans="1:17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260"/>
        <v>04208</v>
      </c>
      <c r="O4209">
        <f t="shared" si="261"/>
        <v>3</v>
      </c>
      <c r="P4209" t="str">
        <f t="shared" si="262"/>
        <v>WOL</v>
      </c>
      <c r="Q4209" s="1">
        <f t="shared" si="263"/>
        <v>93</v>
      </c>
    </row>
    <row r="4210" spans="1:17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260"/>
        <v>04209</v>
      </c>
      <c r="O4210">
        <f t="shared" si="261"/>
        <v>3</v>
      </c>
      <c r="P4210" t="str">
        <f t="shared" si="262"/>
        <v>BIA</v>
      </c>
      <c r="Q4210" s="1">
        <f t="shared" si="263"/>
        <v>96</v>
      </c>
    </row>
    <row r="4211" spans="1:17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260"/>
        <v>04210</v>
      </c>
      <c r="O4211">
        <f t="shared" si="261"/>
        <v>1</v>
      </c>
      <c r="P4211" t="str">
        <f t="shared" si="262"/>
        <v>WLO</v>
      </c>
      <c r="Q4211" s="1">
        <f t="shared" si="263"/>
        <v>30</v>
      </c>
    </row>
    <row r="4212" spans="1:17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260"/>
        <v>04211</v>
      </c>
      <c r="O4212">
        <f t="shared" si="261"/>
        <v>1</v>
      </c>
      <c r="P4212" t="str">
        <f t="shared" si="262"/>
        <v>TAR</v>
      </c>
      <c r="Q4212" s="1">
        <f t="shared" si="263"/>
        <v>28</v>
      </c>
    </row>
    <row r="4213" spans="1:17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260"/>
        <v>04212</v>
      </c>
      <c r="O4213">
        <f t="shared" si="261"/>
        <v>4</v>
      </c>
      <c r="P4213" t="str">
        <f t="shared" si="262"/>
        <v>WOL</v>
      </c>
      <c r="Q4213" s="1">
        <f t="shared" si="263"/>
        <v>137</v>
      </c>
    </row>
    <row r="4214" spans="1:17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260"/>
        <v>04213</v>
      </c>
      <c r="O4214">
        <f t="shared" si="261"/>
        <v>3</v>
      </c>
      <c r="P4214" t="str">
        <f t="shared" si="262"/>
        <v>BIA</v>
      </c>
      <c r="Q4214" s="1">
        <f t="shared" si="263"/>
        <v>92</v>
      </c>
    </row>
    <row r="4215" spans="1:17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260"/>
        <v>04214</v>
      </c>
      <c r="O4215">
        <f t="shared" si="261"/>
        <v>3</v>
      </c>
      <c r="P4215" t="str">
        <f t="shared" si="262"/>
        <v>ZOL</v>
      </c>
      <c r="Q4215" s="1">
        <f t="shared" si="263"/>
        <v>94</v>
      </c>
    </row>
    <row r="4216" spans="1:17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260"/>
        <v>04215</v>
      </c>
      <c r="O4216">
        <f t="shared" si="261"/>
        <v>3</v>
      </c>
      <c r="P4216" t="str">
        <f t="shared" si="262"/>
        <v>WLO</v>
      </c>
      <c r="Q4216" s="1">
        <f t="shared" si="263"/>
        <v>91</v>
      </c>
    </row>
    <row r="4217" spans="1:17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260"/>
        <v>04216</v>
      </c>
      <c r="O4217">
        <f t="shared" si="261"/>
        <v>3</v>
      </c>
      <c r="P4217" t="str">
        <f t="shared" si="262"/>
        <v>BIE</v>
      </c>
      <c r="Q4217" s="1">
        <f t="shared" si="263"/>
        <v>100</v>
      </c>
    </row>
    <row r="4218" spans="1:17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260"/>
        <v>04217</v>
      </c>
      <c r="O4218">
        <f t="shared" si="261"/>
        <v>3</v>
      </c>
      <c r="P4218" t="str">
        <f t="shared" si="262"/>
        <v>WLO</v>
      </c>
      <c r="Q4218" s="1">
        <f t="shared" si="263"/>
        <v>92</v>
      </c>
    </row>
    <row r="4219" spans="1:17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260"/>
        <v>04218</v>
      </c>
      <c r="O4219">
        <f t="shared" si="261"/>
        <v>4</v>
      </c>
      <c r="P4219" t="str">
        <f t="shared" si="262"/>
        <v>MOK</v>
      </c>
      <c r="Q4219" s="1">
        <f t="shared" si="263"/>
        <v>138</v>
      </c>
    </row>
    <row r="4220" spans="1:17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260"/>
        <v>04219</v>
      </c>
      <c r="O4220">
        <f t="shared" si="261"/>
        <v>4</v>
      </c>
      <c r="P4220" t="str">
        <f t="shared" si="262"/>
        <v>SRO</v>
      </c>
      <c r="Q4220" s="1">
        <f t="shared" si="263"/>
        <v>123</v>
      </c>
    </row>
    <row r="4221" spans="1:17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260"/>
        <v>04220</v>
      </c>
      <c r="O4221">
        <f t="shared" si="261"/>
        <v>2</v>
      </c>
      <c r="P4221" t="str">
        <f t="shared" si="262"/>
        <v>PRA</v>
      </c>
      <c r="Q4221" s="1">
        <f t="shared" si="263"/>
        <v>57</v>
      </c>
    </row>
    <row r="4222" spans="1:17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260"/>
        <v>04221</v>
      </c>
      <c r="O4222">
        <f t="shared" si="261"/>
        <v>3</v>
      </c>
      <c r="P4222" t="str">
        <f t="shared" si="262"/>
        <v>WIL</v>
      </c>
      <c r="Q4222" s="1">
        <f t="shared" si="263"/>
        <v>92</v>
      </c>
    </row>
    <row r="4223" spans="1:17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260"/>
        <v>04222</v>
      </c>
      <c r="O4223">
        <f t="shared" si="261"/>
        <v>3</v>
      </c>
      <c r="P4223" t="str">
        <f t="shared" si="262"/>
        <v>BIE</v>
      </c>
      <c r="Q4223" s="1">
        <f t="shared" si="263"/>
        <v>94</v>
      </c>
    </row>
    <row r="4224" spans="1:17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260"/>
        <v>04223</v>
      </c>
      <c r="O4224">
        <f t="shared" si="261"/>
        <v>3</v>
      </c>
      <c r="P4224" t="str">
        <f t="shared" si="262"/>
        <v>PRA</v>
      </c>
      <c r="Q4224" s="1">
        <f t="shared" si="263"/>
        <v>94</v>
      </c>
    </row>
    <row r="4225" spans="1:17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260"/>
        <v>04224</v>
      </c>
      <c r="O4225">
        <f t="shared" si="261"/>
        <v>4</v>
      </c>
      <c r="P4225" t="str">
        <f t="shared" si="262"/>
        <v>REM</v>
      </c>
      <c r="Q4225" s="1">
        <f t="shared" si="263"/>
        <v>129</v>
      </c>
    </row>
    <row r="4226" spans="1:17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264">LEFT(A4226,5)</f>
        <v>04225</v>
      </c>
      <c r="O4226">
        <f t="shared" ref="O4226:O4289" si="265">TRUNC(RIGHT(LEFT(A4226,7),2))</f>
        <v>3</v>
      </c>
      <c r="P4226" t="str">
        <f t="shared" ref="P4226:P4289" si="266">RIGHT(A4226,3)</f>
        <v>WIL</v>
      </c>
      <c r="Q4226" s="1">
        <f t="shared" ref="Q4226:Q4289" si="267">SUM((B4226:M4226))</f>
        <v>94</v>
      </c>
    </row>
    <row r="4227" spans="1:17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264"/>
        <v>04226</v>
      </c>
      <c r="O4227">
        <f t="shared" si="265"/>
        <v>4</v>
      </c>
      <c r="P4227" t="str">
        <f t="shared" si="266"/>
        <v>BIE</v>
      </c>
      <c r="Q4227" s="1">
        <f t="shared" si="267"/>
        <v>131</v>
      </c>
    </row>
    <row r="4228" spans="1:17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264"/>
        <v>04227</v>
      </c>
      <c r="O4228">
        <f t="shared" si="265"/>
        <v>3</v>
      </c>
      <c r="P4228" t="str">
        <f t="shared" si="266"/>
        <v>WOL</v>
      </c>
      <c r="Q4228" s="1">
        <f t="shared" si="267"/>
        <v>90</v>
      </c>
    </row>
    <row r="4229" spans="1:17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264"/>
        <v>04228</v>
      </c>
      <c r="O4229">
        <f t="shared" si="265"/>
        <v>3</v>
      </c>
      <c r="P4229" t="str">
        <f t="shared" si="266"/>
        <v>WOL</v>
      </c>
      <c r="Q4229" s="1">
        <f t="shared" si="267"/>
        <v>89</v>
      </c>
    </row>
    <row r="4230" spans="1:17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264"/>
        <v>04229</v>
      </c>
      <c r="O4230">
        <f t="shared" si="265"/>
        <v>4</v>
      </c>
      <c r="P4230" t="str">
        <f t="shared" si="266"/>
        <v>WOL</v>
      </c>
      <c r="Q4230" s="1">
        <f t="shared" si="267"/>
        <v>137</v>
      </c>
    </row>
    <row r="4231" spans="1:17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264"/>
        <v>04230</v>
      </c>
      <c r="O4231">
        <f t="shared" si="265"/>
        <v>3</v>
      </c>
      <c r="P4231" t="str">
        <f t="shared" si="266"/>
        <v>BIA</v>
      </c>
      <c r="Q4231" s="1">
        <f t="shared" si="267"/>
        <v>102</v>
      </c>
    </row>
    <row r="4232" spans="1:17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264"/>
        <v>04231</v>
      </c>
      <c r="O4232">
        <f t="shared" si="265"/>
        <v>1</v>
      </c>
      <c r="P4232" t="str">
        <f t="shared" si="266"/>
        <v>URY</v>
      </c>
      <c r="Q4232" s="1">
        <f t="shared" si="267"/>
        <v>31</v>
      </c>
    </row>
    <row r="4233" spans="1:17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264"/>
        <v>04232</v>
      </c>
      <c r="O4233">
        <f t="shared" si="265"/>
        <v>2</v>
      </c>
      <c r="P4233" t="str">
        <f t="shared" si="266"/>
        <v>TAR</v>
      </c>
      <c r="Q4233" s="1">
        <f t="shared" si="267"/>
        <v>58</v>
      </c>
    </row>
    <row r="4234" spans="1:17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264"/>
        <v>04233</v>
      </c>
      <c r="O4234">
        <f t="shared" si="265"/>
        <v>3</v>
      </c>
      <c r="P4234" t="str">
        <f t="shared" si="266"/>
        <v>OCH</v>
      </c>
      <c r="Q4234" s="1">
        <f t="shared" si="267"/>
        <v>102</v>
      </c>
    </row>
    <row r="4235" spans="1:17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264"/>
        <v>04234</v>
      </c>
      <c r="O4235">
        <f t="shared" si="265"/>
        <v>2</v>
      </c>
      <c r="P4235" t="str">
        <f t="shared" si="266"/>
        <v>OCH</v>
      </c>
      <c r="Q4235" s="1">
        <f t="shared" si="267"/>
        <v>59</v>
      </c>
    </row>
    <row r="4236" spans="1:17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264"/>
        <v>04235</v>
      </c>
      <c r="O4236">
        <f t="shared" si="265"/>
        <v>4</v>
      </c>
      <c r="P4236" t="str">
        <f t="shared" si="266"/>
        <v>BIE</v>
      </c>
      <c r="Q4236" s="1">
        <f t="shared" si="267"/>
        <v>136</v>
      </c>
    </row>
    <row r="4237" spans="1:17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264"/>
        <v>04236</v>
      </c>
      <c r="O4237">
        <f t="shared" si="265"/>
        <v>2</v>
      </c>
      <c r="P4237" t="str">
        <f t="shared" si="266"/>
        <v>WIL</v>
      </c>
      <c r="Q4237" s="1">
        <f t="shared" si="267"/>
        <v>58</v>
      </c>
    </row>
    <row r="4238" spans="1:17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264"/>
        <v>04237</v>
      </c>
      <c r="O4238">
        <f t="shared" si="265"/>
        <v>3</v>
      </c>
      <c r="P4238" t="str">
        <f t="shared" si="266"/>
        <v>BEM</v>
      </c>
      <c r="Q4238" s="1">
        <f t="shared" si="267"/>
        <v>89</v>
      </c>
    </row>
    <row r="4239" spans="1:17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264"/>
        <v>04238</v>
      </c>
      <c r="O4239">
        <f t="shared" si="265"/>
        <v>7</v>
      </c>
      <c r="P4239" t="str">
        <f t="shared" si="266"/>
        <v>WLO</v>
      </c>
      <c r="Q4239" s="1">
        <f t="shared" si="267"/>
        <v>207</v>
      </c>
    </row>
    <row r="4240" spans="1:17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264"/>
        <v>04239</v>
      </c>
      <c r="O4240">
        <f t="shared" si="265"/>
        <v>4</v>
      </c>
      <c r="P4240" t="str">
        <f t="shared" si="266"/>
        <v>ZOL</v>
      </c>
      <c r="Q4240" s="1">
        <f t="shared" si="267"/>
        <v>136</v>
      </c>
    </row>
    <row r="4241" spans="1:17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264"/>
        <v>04240</v>
      </c>
      <c r="O4241">
        <f t="shared" si="265"/>
        <v>6</v>
      </c>
      <c r="P4241" t="str">
        <f t="shared" si="266"/>
        <v>SRO</v>
      </c>
      <c r="Q4241" s="1">
        <f t="shared" si="267"/>
        <v>193</v>
      </c>
    </row>
    <row r="4242" spans="1:17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264"/>
        <v>04241</v>
      </c>
      <c r="O4242">
        <f t="shared" si="265"/>
        <v>2</v>
      </c>
      <c r="P4242" t="str">
        <f t="shared" si="266"/>
        <v>URY</v>
      </c>
      <c r="Q4242" s="1">
        <f t="shared" si="267"/>
        <v>63</v>
      </c>
    </row>
    <row r="4243" spans="1:17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264"/>
        <v>04242</v>
      </c>
      <c r="O4243">
        <f t="shared" si="265"/>
        <v>4</v>
      </c>
      <c r="P4243" t="str">
        <f t="shared" si="266"/>
        <v>OCH</v>
      </c>
      <c r="Q4243" s="1">
        <f t="shared" si="267"/>
        <v>127</v>
      </c>
    </row>
    <row r="4244" spans="1:17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264"/>
        <v>04243</v>
      </c>
      <c r="O4244">
        <f t="shared" si="265"/>
        <v>5</v>
      </c>
      <c r="P4244" t="str">
        <f t="shared" si="266"/>
        <v>URY</v>
      </c>
      <c r="Q4244" s="1">
        <f t="shared" si="267"/>
        <v>160</v>
      </c>
    </row>
    <row r="4245" spans="1:17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264"/>
        <v>04244</v>
      </c>
      <c r="O4245">
        <f t="shared" si="265"/>
        <v>3</v>
      </c>
      <c r="P4245" t="str">
        <f t="shared" si="266"/>
        <v>MOK</v>
      </c>
      <c r="Q4245" s="1">
        <f t="shared" si="267"/>
        <v>95</v>
      </c>
    </row>
    <row r="4246" spans="1:17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264"/>
        <v>04245</v>
      </c>
      <c r="O4246">
        <f t="shared" si="265"/>
        <v>2</v>
      </c>
      <c r="P4246" t="str">
        <f t="shared" si="266"/>
        <v>PRA</v>
      </c>
      <c r="Q4246" s="1">
        <f t="shared" si="267"/>
        <v>51</v>
      </c>
    </row>
    <row r="4247" spans="1:17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264"/>
        <v>04246</v>
      </c>
      <c r="O4247">
        <f t="shared" si="265"/>
        <v>4</v>
      </c>
      <c r="P4247" t="str">
        <f t="shared" si="266"/>
        <v>WES</v>
      </c>
      <c r="Q4247" s="1">
        <f t="shared" si="267"/>
        <v>133</v>
      </c>
    </row>
    <row r="4248" spans="1:17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264"/>
        <v>04247</v>
      </c>
      <c r="O4248">
        <f t="shared" si="265"/>
        <v>6</v>
      </c>
      <c r="P4248" t="str">
        <f t="shared" si="266"/>
        <v>WOL</v>
      </c>
      <c r="Q4248" s="1">
        <f t="shared" si="267"/>
        <v>182</v>
      </c>
    </row>
    <row r="4249" spans="1:17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264"/>
        <v>04248</v>
      </c>
      <c r="O4249">
        <f t="shared" si="265"/>
        <v>1</v>
      </c>
      <c r="P4249" t="str">
        <f t="shared" si="266"/>
        <v>PRA</v>
      </c>
      <c r="Q4249" s="1">
        <f t="shared" si="267"/>
        <v>32</v>
      </c>
    </row>
    <row r="4250" spans="1:17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264"/>
        <v>04249</v>
      </c>
      <c r="O4250">
        <f t="shared" si="265"/>
        <v>4</v>
      </c>
      <c r="P4250" t="str">
        <f t="shared" si="266"/>
        <v>OCH</v>
      </c>
      <c r="Q4250" s="1">
        <f t="shared" si="267"/>
        <v>137</v>
      </c>
    </row>
    <row r="4251" spans="1:17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264"/>
        <v>04250</v>
      </c>
      <c r="O4251">
        <f t="shared" si="265"/>
        <v>4</v>
      </c>
      <c r="P4251" t="str">
        <f t="shared" si="266"/>
        <v>WES</v>
      </c>
      <c r="Q4251" s="1">
        <f t="shared" si="267"/>
        <v>136</v>
      </c>
    </row>
    <row r="4252" spans="1:17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264"/>
        <v>04251</v>
      </c>
      <c r="O4252">
        <f t="shared" si="265"/>
        <v>1</v>
      </c>
      <c r="P4252" t="str">
        <f t="shared" si="266"/>
        <v>URU</v>
      </c>
      <c r="Q4252" s="1">
        <f t="shared" si="267"/>
        <v>28</v>
      </c>
    </row>
    <row r="4253" spans="1:17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264"/>
        <v>04252</v>
      </c>
      <c r="O4253">
        <f t="shared" si="265"/>
        <v>2</v>
      </c>
      <c r="P4253" t="str">
        <f t="shared" si="266"/>
        <v>BIE</v>
      </c>
      <c r="Q4253" s="1">
        <f t="shared" si="267"/>
        <v>58</v>
      </c>
    </row>
    <row r="4254" spans="1:17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264"/>
        <v>04253</v>
      </c>
      <c r="O4254">
        <f t="shared" si="265"/>
        <v>4</v>
      </c>
      <c r="P4254" t="str">
        <f t="shared" si="266"/>
        <v>WLO</v>
      </c>
      <c r="Q4254" s="1">
        <f t="shared" si="267"/>
        <v>122</v>
      </c>
    </row>
    <row r="4255" spans="1:17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264"/>
        <v>04254</v>
      </c>
      <c r="O4255">
        <f t="shared" si="265"/>
        <v>2</v>
      </c>
      <c r="P4255" t="str">
        <f t="shared" si="266"/>
        <v>URU</v>
      </c>
      <c r="Q4255" s="1">
        <f t="shared" si="267"/>
        <v>59</v>
      </c>
    </row>
    <row r="4256" spans="1:17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264"/>
        <v>04255</v>
      </c>
      <c r="O4256">
        <f t="shared" si="265"/>
        <v>3</v>
      </c>
      <c r="P4256" t="str">
        <f t="shared" si="266"/>
        <v>WIL</v>
      </c>
      <c r="Q4256" s="1">
        <f t="shared" si="267"/>
        <v>97</v>
      </c>
    </row>
    <row r="4257" spans="1:17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264"/>
        <v>04256</v>
      </c>
      <c r="O4257">
        <f t="shared" si="265"/>
        <v>3</v>
      </c>
      <c r="P4257" t="str">
        <f t="shared" si="266"/>
        <v>URU</v>
      </c>
      <c r="Q4257" s="1">
        <f t="shared" si="267"/>
        <v>87</v>
      </c>
    </row>
    <row r="4258" spans="1:17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264"/>
        <v>04257</v>
      </c>
      <c r="O4258">
        <f t="shared" si="265"/>
        <v>3</v>
      </c>
      <c r="P4258" t="str">
        <f t="shared" si="266"/>
        <v>BIA</v>
      </c>
      <c r="Q4258" s="1">
        <f t="shared" si="267"/>
        <v>86</v>
      </c>
    </row>
    <row r="4259" spans="1:17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264"/>
        <v>04258</v>
      </c>
      <c r="O4259">
        <f t="shared" si="265"/>
        <v>7</v>
      </c>
      <c r="P4259" t="str">
        <f t="shared" si="266"/>
        <v>ZOL</v>
      </c>
      <c r="Q4259" s="1">
        <f t="shared" si="267"/>
        <v>233</v>
      </c>
    </row>
    <row r="4260" spans="1:17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264"/>
        <v>04259</v>
      </c>
      <c r="O4260">
        <f t="shared" si="265"/>
        <v>3</v>
      </c>
      <c r="P4260" t="str">
        <f t="shared" si="266"/>
        <v>ZOL</v>
      </c>
      <c r="Q4260" s="1">
        <f t="shared" si="267"/>
        <v>104</v>
      </c>
    </row>
    <row r="4261" spans="1:17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264"/>
        <v>04260</v>
      </c>
      <c r="O4261">
        <f t="shared" si="265"/>
        <v>1</v>
      </c>
      <c r="P4261" t="str">
        <f t="shared" si="266"/>
        <v>WAW</v>
      </c>
      <c r="Q4261" s="1">
        <f t="shared" si="267"/>
        <v>25</v>
      </c>
    </row>
    <row r="4262" spans="1:17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264"/>
        <v>04261</v>
      </c>
      <c r="O4262">
        <f t="shared" si="265"/>
        <v>3</v>
      </c>
      <c r="P4262" t="str">
        <f t="shared" si="266"/>
        <v>OCH</v>
      </c>
      <c r="Q4262" s="1">
        <f t="shared" si="267"/>
        <v>97</v>
      </c>
    </row>
    <row r="4263" spans="1:17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264"/>
        <v>04262</v>
      </c>
      <c r="O4263">
        <f t="shared" si="265"/>
        <v>2</v>
      </c>
      <c r="P4263" t="str">
        <f t="shared" si="266"/>
        <v>URU</v>
      </c>
      <c r="Q4263" s="1">
        <f t="shared" si="267"/>
        <v>64</v>
      </c>
    </row>
    <row r="4264" spans="1:17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264"/>
        <v>04263</v>
      </c>
      <c r="O4264">
        <f t="shared" si="265"/>
        <v>1</v>
      </c>
      <c r="P4264" t="str">
        <f t="shared" si="266"/>
        <v>WOL</v>
      </c>
      <c r="Q4264" s="1">
        <f t="shared" si="267"/>
        <v>30</v>
      </c>
    </row>
    <row r="4265" spans="1:17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264"/>
        <v>04264</v>
      </c>
      <c r="O4265">
        <f t="shared" si="265"/>
        <v>4</v>
      </c>
      <c r="P4265" t="str">
        <f t="shared" si="266"/>
        <v>OCH</v>
      </c>
      <c r="Q4265" s="1">
        <f t="shared" si="267"/>
        <v>129</v>
      </c>
    </row>
    <row r="4266" spans="1:17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264"/>
        <v>04265</v>
      </c>
      <c r="O4266">
        <f t="shared" si="265"/>
        <v>4</v>
      </c>
      <c r="P4266" t="str">
        <f t="shared" si="266"/>
        <v>URY</v>
      </c>
      <c r="Q4266" s="1">
        <f t="shared" si="267"/>
        <v>133</v>
      </c>
    </row>
    <row r="4267" spans="1:17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264"/>
        <v>04266</v>
      </c>
      <c r="O4267">
        <f t="shared" si="265"/>
        <v>3</v>
      </c>
      <c r="P4267" t="str">
        <f t="shared" si="266"/>
        <v>WAW</v>
      </c>
      <c r="Q4267" s="1">
        <f t="shared" si="267"/>
        <v>96</v>
      </c>
    </row>
    <row r="4268" spans="1:17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264"/>
        <v>04267</v>
      </c>
      <c r="O4268">
        <f t="shared" si="265"/>
        <v>3</v>
      </c>
      <c r="P4268" t="str">
        <f t="shared" si="266"/>
        <v>BEM</v>
      </c>
      <c r="Q4268" s="1">
        <f t="shared" si="267"/>
        <v>96</v>
      </c>
    </row>
    <row r="4269" spans="1:17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264"/>
        <v>04268</v>
      </c>
      <c r="O4269">
        <f t="shared" si="265"/>
        <v>3</v>
      </c>
      <c r="P4269" t="str">
        <f t="shared" si="266"/>
        <v>WLO</v>
      </c>
      <c r="Q4269" s="1">
        <f t="shared" si="267"/>
        <v>91</v>
      </c>
    </row>
    <row r="4270" spans="1:17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264"/>
        <v>04269</v>
      </c>
      <c r="O4270">
        <f t="shared" si="265"/>
        <v>4</v>
      </c>
      <c r="P4270" t="str">
        <f t="shared" si="266"/>
        <v>URY</v>
      </c>
      <c r="Q4270" s="1">
        <f t="shared" si="267"/>
        <v>127</v>
      </c>
    </row>
    <row r="4271" spans="1:17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264"/>
        <v>04270</v>
      </c>
      <c r="O4271">
        <f t="shared" si="265"/>
        <v>2</v>
      </c>
      <c r="P4271" t="str">
        <f t="shared" si="266"/>
        <v>BIE</v>
      </c>
      <c r="Q4271" s="1">
        <f t="shared" si="267"/>
        <v>58</v>
      </c>
    </row>
    <row r="4272" spans="1:17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264"/>
        <v>04271</v>
      </c>
      <c r="O4272">
        <f t="shared" si="265"/>
        <v>4</v>
      </c>
      <c r="P4272" t="str">
        <f t="shared" si="266"/>
        <v>MOK</v>
      </c>
      <c r="Q4272" s="1">
        <f t="shared" si="267"/>
        <v>132</v>
      </c>
    </row>
    <row r="4273" spans="1:17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264"/>
        <v>04272</v>
      </c>
      <c r="O4273">
        <f t="shared" si="265"/>
        <v>6</v>
      </c>
      <c r="P4273" t="str">
        <f t="shared" si="266"/>
        <v>WAW</v>
      </c>
      <c r="Q4273" s="1">
        <f t="shared" si="267"/>
        <v>191</v>
      </c>
    </row>
    <row r="4274" spans="1:17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264"/>
        <v>04273</v>
      </c>
      <c r="O4274">
        <f t="shared" si="265"/>
        <v>3</v>
      </c>
      <c r="P4274" t="str">
        <f t="shared" si="266"/>
        <v>BEM</v>
      </c>
      <c r="Q4274" s="1">
        <f t="shared" si="267"/>
        <v>102</v>
      </c>
    </row>
    <row r="4275" spans="1:17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264"/>
        <v>04274</v>
      </c>
      <c r="O4275">
        <f t="shared" si="265"/>
        <v>3</v>
      </c>
      <c r="P4275" t="str">
        <f t="shared" si="266"/>
        <v>BIA</v>
      </c>
      <c r="Q4275" s="1">
        <f t="shared" si="267"/>
        <v>88</v>
      </c>
    </row>
    <row r="4276" spans="1:17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264"/>
        <v>04275</v>
      </c>
      <c r="O4276">
        <f t="shared" si="265"/>
        <v>3</v>
      </c>
      <c r="P4276" t="str">
        <f t="shared" si="266"/>
        <v>MOK</v>
      </c>
      <c r="Q4276" s="1">
        <f t="shared" si="267"/>
        <v>95</v>
      </c>
    </row>
    <row r="4277" spans="1:17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264"/>
        <v>04276</v>
      </c>
      <c r="O4277">
        <f t="shared" si="265"/>
        <v>4</v>
      </c>
      <c r="P4277" t="str">
        <f t="shared" si="266"/>
        <v>WLO</v>
      </c>
      <c r="Q4277" s="1">
        <f t="shared" si="267"/>
        <v>130</v>
      </c>
    </row>
    <row r="4278" spans="1:17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264"/>
        <v>04277</v>
      </c>
      <c r="O4278">
        <f t="shared" si="265"/>
        <v>4</v>
      </c>
      <c r="P4278" t="str">
        <f t="shared" si="266"/>
        <v>WES</v>
      </c>
      <c r="Q4278" s="1">
        <f t="shared" si="267"/>
        <v>139</v>
      </c>
    </row>
    <row r="4279" spans="1:17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264"/>
        <v>04278</v>
      </c>
      <c r="O4279">
        <f t="shared" si="265"/>
        <v>4</v>
      </c>
      <c r="P4279" t="str">
        <f t="shared" si="266"/>
        <v>OCH</v>
      </c>
      <c r="Q4279" s="1">
        <f t="shared" si="267"/>
        <v>136</v>
      </c>
    </row>
    <row r="4280" spans="1:17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264"/>
        <v>04279</v>
      </c>
      <c r="O4280">
        <f t="shared" si="265"/>
        <v>1</v>
      </c>
      <c r="P4280" t="str">
        <f t="shared" si="266"/>
        <v>REM</v>
      </c>
      <c r="Q4280" s="1">
        <f t="shared" si="267"/>
        <v>29</v>
      </c>
    </row>
    <row r="4281" spans="1:17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264"/>
        <v>04280</v>
      </c>
      <c r="O4281">
        <f t="shared" si="265"/>
        <v>3</v>
      </c>
      <c r="P4281" t="str">
        <f t="shared" si="266"/>
        <v>BIA</v>
      </c>
      <c r="Q4281" s="1">
        <f t="shared" si="267"/>
        <v>97</v>
      </c>
    </row>
    <row r="4282" spans="1:17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264"/>
        <v>04281</v>
      </c>
      <c r="O4282">
        <f t="shared" si="265"/>
        <v>4</v>
      </c>
      <c r="P4282" t="str">
        <f t="shared" si="266"/>
        <v>OCH</v>
      </c>
      <c r="Q4282" s="1">
        <f t="shared" si="267"/>
        <v>117</v>
      </c>
    </row>
    <row r="4283" spans="1:17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264"/>
        <v>04282</v>
      </c>
      <c r="O4283">
        <f t="shared" si="265"/>
        <v>3</v>
      </c>
      <c r="P4283" t="str">
        <f t="shared" si="266"/>
        <v>SRO</v>
      </c>
      <c r="Q4283" s="1">
        <f t="shared" si="267"/>
        <v>86</v>
      </c>
    </row>
    <row r="4284" spans="1:17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264"/>
        <v>04283</v>
      </c>
      <c r="O4284">
        <f t="shared" si="265"/>
        <v>4</v>
      </c>
      <c r="P4284" t="str">
        <f t="shared" si="266"/>
        <v>OCH</v>
      </c>
      <c r="Q4284" s="1">
        <f t="shared" si="267"/>
        <v>130</v>
      </c>
    </row>
    <row r="4285" spans="1:17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264"/>
        <v>04284</v>
      </c>
      <c r="O4285">
        <f t="shared" si="265"/>
        <v>7</v>
      </c>
      <c r="P4285" t="str">
        <f t="shared" si="266"/>
        <v>BEM</v>
      </c>
      <c r="Q4285" s="1">
        <f t="shared" si="267"/>
        <v>224</v>
      </c>
    </row>
    <row r="4286" spans="1:17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264"/>
        <v>04285</v>
      </c>
      <c r="O4286">
        <f t="shared" si="265"/>
        <v>4</v>
      </c>
      <c r="P4286" t="str">
        <f t="shared" si="266"/>
        <v>WLO</v>
      </c>
      <c r="Q4286" s="1">
        <f t="shared" si="267"/>
        <v>137</v>
      </c>
    </row>
    <row r="4287" spans="1:17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264"/>
        <v>04286</v>
      </c>
      <c r="O4287">
        <f t="shared" si="265"/>
        <v>1</v>
      </c>
      <c r="P4287" t="str">
        <f t="shared" si="266"/>
        <v>WAW</v>
      </c>
      <c r="Q4287" s="1">
        <f t="shared" si="267"/>
        <v>27</v>
      </c>
    </row>
    <row r="4288" spans="1:17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264"/>
        <v>04287</v>
      </c>
      <c r="O4288">
        <f t="shared" si="265"/>
        <v>2</v>
      </c>
      <c r="P4288" t="str">
        <f t="shared" si="266"/>
        <v>OCH</v>
      </c>
      <c r="Q4288" s="1">
        <f t="shared" si="267"/>
        <v>59</v>
      </c>
    </row>
    <row r="4289" spans="1:17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264"/>
        <v>04288</v>
      </c>
      <c r="O4289">
        <f t="shared" si="265"/>
        <v>3</v>
      </c>
      <c r="P4289" t="str">
        <f t="shared" si="266"/>
        <v>WOL</v>
      </c>
      <c r="Q4289" s="1">
        <f t="shared" si="267"/>
        <v>94</v>
      </c>
    </row>
    <row r="4290" spans="1:17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268">LEFT(A4290,5)</f>
        <v>04289</v>
      </c>
      <c r="O4290">
        <f t="shared" ref="O4290:O4353" si="269">TRUNC(RIGHT(LEFT(A4290,7),2))</f>
        <v>5</v>
      </c>
      <c r="P4290" t="str">
        <f t="shared" ref="P4290:P4353" si="270">RIGHT(A4290,3)</f>
        <v>TAR</v>
      </c>
      <c r="Q4290" s="1">
        <f t="shared" ref="Q4290:Q4353" si="271">SUM((B4290:M4290))</f>
        <v>171</v>
      </c>
    </row>
    <row r="4291" spans="1:17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268"/>
        <v>04290</v>
      </c>
      <c r="O4291">
        <f t="shared" si="269"/>
        <v>2</v>
      </c>
      <c r="P4291" t="str">
        <f t="shared" si="270"/>
        <v>PRA</v>
      </c>
      <c r="Q4291" s="1">
        <f t="shared" si="271"/>
        <v>56</v>
      </c>
    </row>
    <row r="4292" spans="1:17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268"/>
        <v>04291</v>
      </c>
      <c r="O4292">
        <f t="shared" si="269"/>
        <v>3</v>
      </c>
      <c r="P4292" t="str">
        <f t="shared" si="270"/>
        <v>WOL</v>
      </c>
      <c r="Q4292" s="1">
        <f t="shared" si="271"/>
        <v>97</v>
      </c>
    </row>
    <row r="4293" spans="1:17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268"/>
        <v>04292</v>
      </c>
      <c r="O4293">
        <f t="shared" si="269"/>
        <v>2</v>
      </c>
      <c r="P4293" t="str">
        <f t="shared" si="270"/>
        <v>OCH</v>
      </c>
      <c r="Q4293" s="1">
        <f t="shared" si="271"/>
        <v>57</v>
      </c>
    </row>
    <row r="4294" spans="1:17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268"/>
        <v>04293</v>
      </c>
      <c r="O4294">
        <f t="shared" si="269"/>
        <v>4</v>
      </c>
      <c r="P4294" t="str">
        <f t="shared" si="270"/>
        <v>URU</v>
      </c>
      <c r="Q4294" s="1">
        <f t="shared" si="271"/>
        <v>120</v>
      </c>
    </row>
    <row r="4295" spans="1:17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268"/>
        <v>04294</v>
      </c>
      <c r="O4295">
        <f t="shared" si="269"/>
        <v>7</v>
      </c>
      <c r="P4295" t="str">
        <f t="shared" si="270"/>
        <v>WAW</v>
      </c>
      <c r="Q4295" s="1">
        <f t="shared" si="271"/>
        <v>205</v>
      </c>
    </row>
    <row r="4296" spans="1:17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268"/>
        <v>04295</v>
      </c>
      <c r="O4296">
        <f t="shared" si="269"/>
        <v>3</v>
      </c>
      <c r="P4296" t="str">
        <f t="shared" si="270"/>
        <v>TAR</v>
      </c>
      <c r="Q4296" s="1">
        <f t="shared" si="271"/>
        <v>96</v>
      </c>
    </row>
    <row r="4297" spans="1:17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268"/>
        <v>04296</v>
      </c>
      <c r="O4297">
        <f t="shared" si="269"/>
        <v>4</v>
      </c>
      <c r="P4297" t="str">
        <f t="shared" si="270"/>
        <v>REM</v>
      </c>
      <c r="Q4297" s="1">
        <f t="shared" si="271"/>
        <v>131</v>
      </c>
    </row>
    <row r="4298" spans="1:17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268"/>
        <v>04297</v>
      </c>
      <c r="O4298">
        <f t="shared" si="269"/>
        <v>4</v>
      </c>
      <c r="P4298" t="str">
        <f t="shared" si="270"/>
        <v>TAR</v>
      </c>
      <c r="Q4298" s="1">
        <f t="shared" si="271"/>
        <v>134</v>
      </c>
    </row>
    <row r="4299" spans="1:17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268"/>
        <v>04298</v>
      </c>
      <c r="O4299">
        <f t="shared" si="269"/>
        <v>4</v>
      </c>
      <c r="P4299" t="str">
        <f t="shared" si="270"/>
        <v>URY</v>
      </c>
      <c r="Q4299" s="1">
        <f t="shared" si="271"/>
        <v>133</v>
      </c>
    </row>
    <row r="4300" spans="1:17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268"/>
        <v>04299</v>
      </c>
      <c r="O4300">
        <f t="shared" si="269"/>
        <v>1</v>
      </c>
      <c r="P4300" t="str">
        <f t="shared" si="270"/>
        <v>URY</v>
      </c>
      <c r="Q4300" s="1">
        <f t="shared" si="271"/>
        <v>30</v>
      </c>
    </row>
    <row r="4301" spans="1:17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268"/>
        <v>04300</v>
      </c>
      <c r="O4301">
        <f t="shared" si="269"/>
        <v>1</v>
      </c>
      <c r="P4301" t="str">
        <f t="shared" si="270"/>
        <v>OCH</v>
      </c>
      <c r="Q4301" s="1">
        <f t="shared" si="271"/>
        <v>26</v>
      </c>
    </row>
    <row r="4302" spans="1:17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268"/>
        <v>04301</v>
      </c>
      <c r="O4302">
        <f t="shared" si="269"/>
        <v>6</v>
      </c>
      <c r="P4302" t="str">
        <f t="shared" si="270"/>
        <v>URU</v>
      </c>
      <c r="Q4302" s="1">
        <f t="shared" si="271"/>
        <v>186</v>
      </c>
    </row>
    <row r="4303" spans="1:17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268"/>
        <v>04302</v>
      </c>
      <c r="O4303">
        <f t="shared" si="269"/>
        <v>2</v>
      </c>
      <c r="P4303" t="str">
        <f t="shared" si="270"/>
        <v>WES</v>
      </c>
      <c r="Q4303" s="1">
        <f t="shared" si="271"/>
        <v>60</v>
      </c>
    </row>
    <row r="4304" spans="1:17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268"/>
        <v>04303</v>
      </c>
      <c r="O4304">
        <f t="shared" si="269"/>
        <v>4</v>
      </c>
      <c r="P4304" t="str">
        <f t="shared" si="270"/>
        <v>BIA</v>
      </c>
      <c r="Q4304" s="1">
        <f t="shared" si="271"/>
        <v>108</v>
      </c>
    </row>
    <row r="4305" spans="1:17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268"/>
        <v>04304</v>
      </c>
      <c r="O4305">
        <f t="shared" si="269"/>
        <v>5</v>
      </c>
      <c r="P4305" t="str">
        <f t="shared" si="270"/>
        <v>BEM</v>
      </c>
      <c r="Q4305" s="1">
        <f t="shared" si="271"/>
        <v>178</v>
      </c>
    </row>
    <row r="4306" spans="1:17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268"/>
        <v>04305</v>
      </c>
      <c r="O4306">
        <f t="shared" si="269"/>
        <v>2</v>
      </c>
      <c r="P4306" t="str">
        <f t="shared" si="270"/>
        <v>URU</v>
      </c>
      <c r="Q4306" s="1">
        <f t="shared" si="271"/>
        <v>59</v>
      </c>
    </row>
    <row r="4307" spans="1:17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268"/>
        <v>04306</v>
      </c>
      <c r="O4307">
        <f t="shared" si="269"/>
        <v>3</v>
      </c>
      <c r="P4307" t="str">
        <f t="shared" si="270"/>
        <v>WLO</v>
      </c>
      <c r="Q4307" s="1">
        <f t="shared" si="271"/>
        <v>93</v>
      </c>
    </row>
    <row r="4308" spans="1:17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268"/>
        <v>04307</v>
      </c>
      <c r="O4308">
        <f t="shared" si="269"/>
        <v>2</v>
      </c>
      <c r="P4308" t="str">
        <f t="shared" si="270"/>
        <v>OCH</v>
      </c>
      <c r="Q4308" s="1">
        <f t="shared" si="271"/>
        <v>55</v>
      </c>
    </row>
    <row r="4309" spans="1:17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268"/>
        <v>04308</v>
      </c>
      <c r="O4309">
        <f t="shared" si="269"/>
        <v>4</v>
      </c>
      <c r="P4309" t="str">
        <f t="shared" si="270"/>
        <v>REM</v>
      </c>
      <c r="Q4309" s="1">
        <f t="shared" si="271"/>
        <v>126</v>
      </c>
    </row>
    <row r="4310" spans="1:17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268"/>
        <v>04309</v>
      </c>
      <c r="O4310">
        <f t="shared" si="269"/>
        <v>1</v>
      </c>
      <c r="P4310" t="str">
        <f t="shared" si="270"/>
        <v>WLO</v>
      </c>
      <c r="Q4310" s="1">
        <f t="shared" si="271"/>
        <v>27</v>
      </c>
    </row>
    <row r="4311" spans="1:17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268"/>
        <v>04310</v>
      </c>
      <c r="O4311">
        <f t="shared" si="269"/>
        <v>4</v>
      </c>
      <c r="P4311" t="str">
        <f t="shared" si="270"/>
        <v>REM</v>
      </c>
      <c r="Q4311" s="1">
        <f t="shared" si="271"/>
        <v>121</v>
      </c>
    </row>
    <row r="4312" spans="1:17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268"/>
        <v>04311</v>
      </c>
      <c r="O4312">
        <f t="shared" si="269"/>
        <v>7</v>
      </c>
      <c r="P4312" t="str">
        <f t="shared" si="270"/>
        <v>TAR</v>
      </c>
      <c r="Q4312" s="1">
        <f t="shared" si="271"/>
        <v>225</v>
      </c>
    </row>
    <row r="4313" spans="1:17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268"/>
        <v>04312</v>
      </c>
      <c r="O4313">
        <f t="shared" si="269"/>
        <v>3</v>
      </c>
      <c r="P4313" t="str">
        <f t="shared" si="270"/>
        <v>WES</v>
      </c>
      <c r="Q4313" s="1">
        <f t="shared" si="271"/>
        <v>94</v>
      </c>
    </row>
    <row r="4314" spans="1:17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268"/>
        <v>04313</v>
      </c>
      <c r="O4314">
        <f t="shared" si="269"/>
        <v>7</v>
      </c>
      <c r="P4314" t="str">
        <f t="shared" si="270"/>
        <v>BIE</v>
      </c>
      <c r="Q4314" s="1">
        <f t="shared" si="271"/>
        <v>206</v>
      </c>
    </row>
    <row r="4315" spans="1:17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268"/>
        <v>04314</v>
      </c>
      <c r="O4315">
        <f t="shared" si="269"/>
        <v>2</v>
      </c>
      <c r="P4315" t="str">
        <f t="shared" si="270"/>
        <v>PRA</v>
      </c>
      <c r="Q4315" s="1">
        <f t="shared" si="271"/>
        <v>60</v>
      </c>
    </row>
    <row r="4316" spans="1:17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268"/>
        <v>04315</v>
      </c>
      <c r="O4316">
        <f t="shared" si="269"/>
        <v>4</v>
      </c>
      <c r="P4316" t="str">
        <f t="shared" si="270"/>
        <v>TAR</v>
      </c>
      <c r="Q4316" s="1">
        <f t="shared" si="271"/>
        <v>130</v>
      </c>
    </row>
    <row r="4317" spans="1:17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268"/>
        <v>04316</v>
      </c>
      <c r="O4317">
        <f t="shared" si="269"/>
        <v>4</v>
      </c>
      <c r="P4317" t="str">
        <f t="shared" si="270"/>
        <v>BIA</v>
      </c>
      <c r="Q4317" s="1">
        <f t="shared" si="271"/>
        <v>120</v>
      </c>
    </row>
    <row r="4318" spans="1:17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268"/>
        <v>04317</v>
      </c>
      <c r="O4318">
        <f t="shared" si="269"/>
        <v>3</v>
      </c>
      <c r="P4318" t="str">
        <f t="shared" si="270"/>
        <v>MOK</v>
      </c>
      <c r="Q4318" s="1">
        <f t="shared" si="271"/>
        <v>89</v>
      </c>
    </row>
    <row r="4319" spans="1:17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268"/>
        <v>04318</v>
      </c>
      <c r="O4319">
        <f t="shared" si="269"/>
        <v>4</v>
      </c>
      <c r="P4319" t="str">
        <f t="shared" si="270"/>
        <v>SRO</v>
      </c>
      <c r="Q4319" s="1">
        <f t="shared" si="271"/>
        <v>126</v>
      </c>
    </row>
    <row r="4320" spans="1:17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268"/>
        <v>04319</v>
      </c>
      <c r="O4320">
        <f t="shared" si="269"/>
        <v>4</v>
      </c>
      <c r="P4320" t="str">
        <f t="shared" si="270"/>
        <v>SRO</v>
      </c>
      <c r="Q4320" s="1">
        <f t="shared" si="271"/>
        <v>123</v>
      </c>
    </row>
    <row r="4321" spans="1:17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268"/>
        <v>04320</v>
      </c>
      <c r="O4321">
        <f t="shared" si="269"/>
        <v>6</v>
      </c>
      <c r="P4321" t="str">
        <f t="shared" si="270"/>
        <v>OCH</v>
      </c>
      <c r="Q4321" s="1">
        <f t="shared" si="271"/>
        <v>182</v>
      </c>
    </row>
    <row r="4322" spans="1:17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268"/>
        <v>04321</v>
      </c>
      <c r="O4322">
        <f t="shared" si="269"/>
        <v>1</v>
      </c>
      <c r="P4322" t="str">
        <f t="shared" si="270"/>
        <v>BIE</v>
      </c>
      <c r="Q4322" s="1">
        <f t="shared" si="271"/>
        <v>30</v>
      </c>
    </row>
    <row r="4323" spans="1:17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268"/>
        <v>04322</v>
      </c>
      <c r="O4323">
        <f t="shared" si="269"/>
        <v>3</v>
      </c>
      <c r="P4323" t="str">
        <f t="shared" si="270"/>
        <v>REM</v>
      </c>
      <c r="Q4323" s="1">
        <f t="shared" si="271"/>
        <v>96</v>
      </c>
    </row>
    <row r="4324" spans="1:17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268"/>
        <v>04323</v>
      </c>
      <c r="O4324">
        <f t="shared" si="269"/>
        <v>4</v>
      </c>
      <c r="P4324" t="str">
        <f t="shared" si="270"/>
        <v>OCH</v>
      </c>
      <c r="Q4324" s="1">
        <f t="shared" si="271"/>
        <v>124</v>
      </c>
    </row>
    <row r="4325" spans="1:17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268"/>
        <v>04324</v>
      </c>
      <c r="O4325">
        <f t="shared" si="269"/>
        <v>1</v>
      </c>
      <c r="P4325" t="str">
        <f t="shared" si="270"/>
        <v>WOL</v>
      </c>
      <c r="Q4325" s="1">
        <f t="shared" si="271"/>
        <v>31</v>
      </c>
    </row>
    <row r="4326" spans="1:17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268"/>
        <v>04325</v>
      </c>
      <c r="O4326">
        <f t="shared" si="269"/>
        <v>1</v>
      </c>
      <c r="P4326" t="str">
        <f t="shared" si="270"/>
        <v>WES</v>
      </c>
      <c r="Q4326" s="1">
        <f t="shared" si="271"/>
        <v>26</v>
      </c>
    </row>
    <row r="4327" spans="1:17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268"/>
        <v>04326</v>
      </c>
      <c r="O4327">
        <f t="shared" si="269"/>
        <v>3</v>
      </c>
      <c r="P4327" t="str">
        <f t="shared" si="270"/>
        <v>PRA</v>
      </c>
      <c r="Q4327" s="1">
        <f t="shared" si="271"/>
        <v>93</v>
      </c>
    </row>
    <row r="4328" spans="1:17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268"/>
        <v>04327</v>
      </c>
      <c r="O4328">
        <f t="shared" si="269"/>
        <v>6</v>
      </c>
      <c r="P4328" t="str">
        <f t="shared" si="270"/>
        <v>URY</v>
      </c>
      <c r="Q4328" s="1">
        <f t="shared" si="271"/>
        <v>191</v>
      </c>
    </row>
    <row r="4329" spans="1:17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268"/>
        <v>04328</v>
      </c>
      <c r="O4329">
        <f t="shared" si="269"/>
        <v>4</v>
      </c>
      <c r="P4329" t="str">
        <f t="shared" si="270"/>
        <v>URY</v>
      </c>
      <c r="Q4329" s="1">
        <f t="shared" si="271"/>
        <v>119</v>
      </c>
    </row>
    <row r="4330" spans="1:17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268"/>
        <v>04329</v>
      </c>
      <c r="O4330">
        <f t="shared" si="269"/>
        <v>5</v>
      </c>
      <c r="P4330" t="str">
        <f t="shared" si="270"/>
        <v>WAW</v>
      </c>
      <c r="Q4330" s="1">
        <f t="shared" si="271"/>
        <v>155</v>
      </c>
    </row>
    <row r="4331" spans="1:17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268"/>
        <v>04330</v>
      </c>
      <c r="O4331">
        <f t="shared" si="269"/>
        <v>7</v>
      </c>
      <c r="P4331" t="str">
        <f t="shared" si="270"/>
        <v>ZOL</v>
      </c>
      <c r="Q4331" s="1">
        <f t="shared" si="271"/>
        <v>212</v>
      </c>
    </row>
    <row r="4332" spans="1:17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268"/>
        <v>04331</v>
      </c>
      <c r="O4332">
        <f t="shared" si="269"/>
        <v>4</v>
      </c>
      <c r="P4332" t="str">
        <f t="shared" si="270"/>
        <v>WES</v>
      </c>
      <c r="Q4332" s="1">
        <f t="shared" si="271"/>
        <v>139</v>
      </c>
    </row>
    <row r="4333" spans="1:17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268"/>
        <v>04332</v>
      </c>
      <c r="O4333">
        <f t="shared" si="269"/>
        <v>2</v>
      </c>
      <c r="P4333" t="str">
        <f t="shared" si="270"/>
        <v>WES</v>
      </c>
      <c r="Q4333" s="1">
        <f t="shared" si="271"/>
        <v>62</v>
      </c>
    </row>
    <row r="4334" spans="1:17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268"/>
        <v>04333</v>
      </c>
      <c r="O4334">
        <f t="shared" si="269"/>
        <v>3</v>
      </c>
      <c r="P4334" t="str">
        <f t="shared" si="270"/>
        <v>PRA</v>
      </c>
      <c r="Q4334" s="1">
        <f t="shared" si="271"/>
        <v>96</v>
      </c>
    </row>
    <row r="4335" spans="1:17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268"/>
        <v>04334</v>
      </c>
      <c r="O4335">
        <f t="shared" si="269"/>
        <v>3</v>
      </c>
      <c r="P4335" t="str">
        <f t="shared" si="270"/>
        <v>BIE</v>
      </c>
      <c r="Q4335" s="1">
        <f t="shared" si="271"/>
        <v>87</v>
      </c>
    </row>
    <row r="4336" spans="1:17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268"/>
        <v>04335</v>
      </c>
      <c r="O4336">
        <f t="shared" si="269"/>
        <v>2</v>
      </c>
      <c r="P4336" t="str">
        <f t="shared" si="270"/>
        <v>URU</v>
      </c>
      <c r="Q4336" s="1">
        <f t="shared" si="271"/>
        <v>55</v>
      </c>
    </row>
    <row r="4337" spans="1:17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268"/>
        <v>04336</v>
      </c>
      <c r="O4337">
        <f t="shared" si="269"/>
        <v>5</v>
      </c>
      <c r="P4337" t="str">
        <f t="shared" si="270"/>
        <v>OCH</v>
      </c>
      <c r="Q4337" s="1">
        <f t="shared" si="271"/>
        <v>158</v>
      </c>
    </row>
    <row r="4338" spans="1:17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268"/>
        <v>04337</v>
      </c>
      <c r="O4338">
        <f t="shared" si="269"/>
        <v>4</v>
      </c>
      <c r="P4338" t="str">
        <f t="shared" si="270"/>
        <v>BIA</v>
      </c>
      <c r="Q4338" s="1">
        <f t="shared" si="271"/>
        <v>115</v>
      </c>
    </row>
    <row r="4339" spans="1:17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268"/>
        <v>04338</v>
      </c>
      <c r="O4339">
        <f t="shared" si="269"/>
        <v>3</v>
      </c>
      <c r="P4339" t="str">
        <f t="shared" si="270"/>
        <v>BEM</v>
      </c>
      <c r="Q4339" s="1">
        <f t="shared" si="271"/>
        <v>91</v>
      </c>
    </row>
    <row r="4340" spans="1:17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268"/>
        <v>04339</v>
      </c>
      <c r="O4340">
        <f t="shared" si="269"/>
        <v>3</v>
      </c>
      <c r="P4340" t="str">
        <f t="shared" si="270"/>
        <v>BIE</v>
      </c>
      <c r="Q4340" s="1">
        <f t="shared" si="271"/>
        <v>94</v>
      </c>
    </row>
    <row r="4341" spans="1:17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268"/>
        <v>04340</v>
      </c>
      <c r="O4341">
        <f t="shared" si="269"/>
        <v>2</v>
      </c>
      <c r="P4341" t="str">
        <f t="shared" si="270"/>
        <v>ZOL</v>
      </c>
      <c r="Q4341" s="1">
        <f t="shared" si="271"/>
        <v>58</v>
      </c>
    </row>
    <row r="4342" spans="1:17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268"/>
        <v>04341</v>
      </c>
      <c r="O4342">
        <f t="shared" si="269"/>
        <v>1</v>
      </c>
      <c r="P4342" t="str">
        <f t="shared" si="270"/>
        <v>WOL</v>
      </c>
      <c r="Q4342" s="1">
        <f t="shared" si="271"/>
        <v>25</v>
      </c>
    </row>
    <row r="4343" spans="1:17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268"/>
        <v>04342</v>
      </c>
      <c r="O4343">
        <f t="shared" si="269"/>
        <v>4</v>
      </c>
      <c r="P4343" t="str">
        <f t="shared" si="270"/>
        <v>WAW</v>
      </c>
      <c r="Q4343" s="1">
        <f t="shared" si="271"/>
        <v>125</v>
      </c>
    </row>
    <row r="4344" spans="1:17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268"/>
        <v>04343</v>
      </c>
      <c r="O4344">
        <f t="shared" si="269"/>
        <v>4</v>
      </c>
      <c r="P4344" t="str">
        <f t="shared" si="270"/>
        <v>OCH</v>
      </c>
      <c r="Q4344" s="1">
        <f t="shared" si="271"/>
        <v>121</v>
      </c>
    </row>
    <row r="4345" spans="1:17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268"/>
        <v>04344</v>
      </c>
      <c r="O4345">
        <f t="shared" si="269"/>
        <v>2</v>
      </c>
      <c r="P4345" t="str">
        <f t="shared" si="270"/>
        <v>SRO</v>
      </c>
      <c r="Q4345" s="1">
        <f t="shared" si="271"/>
        <v>56</v>
      </c>
    </row>
    <row r="4346" spans="1:17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268"/>
        <v>04345</v>
      </c>
      <c r="O4346">
        <f t="shared" si="269"/>
        <v>6</v>
      </c>
      <c r="P4346" t="str">
        <f t="shared" si="270"/>
        <v>WES</v>
      </c>
      <c r="Q4346" s="1">
        <f t="shared" si="271"/>
        <v>179</v>
      </c>
    </row>
    <row r="4347" spans="1:17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268"/>
        <v>04346</v>
      </c>
      <c r="O4347">
        <f t="shared" si="269"/>
        <v>3</v>
      </c>
      <c r="P4347" t="str">
        <f t="shared" si="270"/>
        <v>URU</v>
      </c>
      <c r="Q4347" s="1">
        <f t="shared" si="271"/>
        <v>93</v>
      </c>
    </row>
    <row r="4348" spans="1:17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268"/>
        <v>04347</v>
      </c>
      <c r="O4348">
        <f t="shared" si="269"/>
        <v>5</v>
      </c>
      <c r="P4348" t="str">
        <f t="shared" si="270"/>
        <v>MOK</v>
      </c>
      <c r="Q4348" s="1">
        <f t="shared" si="271"/>
        <v>160</v>
      </c>
    </row>
    <row r="4349" spans="1:17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268"/>
        <v>04348</v>
      </c>
      <c r="O4349">
        <f t="shared" si="269"/>
        <v>3</v>
      </c>
      <c r="P4349" t="str">
        <f t="shared" si="270"/>
        <v>BEM</v>
      </c>
      <c r="Q4349" s="1">
        <f t="shared" si="271"/>
        <v>96</v>
      </c>
    </row>
    <row r="4350" spans="1:17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268"/>
        <v>04349</v>
      </c>
      <c r="O4350">
        <f t="shared" si="269"/>
        <v>3</v>
      </c>
      <c r="P4350" t="str">
        <f t="shared" si="270"/>
        <v>SRO</v>
      </c>
      <c r="Q4350" s="1">
        <f t="shared" si="271"/>
        <v>86</v>
      </c>
    </row>
    <row r="4351" spans="1:17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268"/>
        <v>04350</v>
      </c>
      <c r="O4351">
        <f t="shared" si="269"/>
        <v>3</v>
      </c>
      <c r="P4351" t="str">
        <f t="shared" si="270"/>
        <v>URU</v>
      </c>
      <c r="Q4351" s="1">
        <f t="shared" si="271"/>
        <v>92</v>
      </c>
    </row>
    <row r="4352" spans="1:17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268"/>
        <v>04351</v>
      </c>
      <c r="O4352">
        <f t="shared" si="269"/>
        <v>4</v>
      </c>
      <c r="P4352" t="str">
        <f t="shared" si="270"/>
        <v>WAW</v>
      </c>
      <c r="Q4352" s="1">
        <f t="shared" si="271"/>
        <v>132</v>
      </c>
    </row>
    <row r="4353" spans="1:17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268"/>
        <v>04352</v>
      </c>
      <c r="O4353">
        <f t="shared" si="269"/>
        <v>3</v>
      </c>
      <c r="P4353" t="str">
        <f t="shared" si="270"/>
        <v>BIA</v>
      </c>
      <c r="Q4353" s="1">
        <f t="shared" si="271"/>
        <v>90</v>
      </c>
    </row>
    <row r="4354" spans="1:17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272">LEFT(A4354,5)</f>
        <v>04353</v>
      </c>
      <c r="O4354">
        <f t="shared" ref="O4354:O4417" si="273">TRUNC(RIGHT(LEFT(A4354,7),2))</f>
        <v>3</v>
      </c>
      <c r="P4354" t="str">
        <f t="shared" ref="P4354:P4417" si="274">RIGHT(A4354,3)</f>
        <v>MOK</v>
      </c>
      <c r="Q4354" s="1">
        <f t="shared" ref="Q4354:Q4417" si="275">SUM((B4354:M4354))</f>
        <v>91</v>
      </c>
    </row>
    <row r="4355" spans="1:17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272"/>
        <v>04354</v>
      </c>
      <c r="O4355">
        <f t="shared" si="273"/>
        <v>5</v>
      </c>
      <c r="P4355" t="str">
        <f t="shared" si="274"/>
        <v>SRO</v>
      </c>
      <c r="Q4355" s="1">
        <f t="shared" si="275"/>
        <v>156</v>
      </c>
    </row>
    <row r="4356" spans="1:17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272"/>
        <v>04355</v>
      </c>
      <c r="O4356">
        <f t="shared" si="273"/>
        <v>3</v>
      </c>
      <c r="P4356" t="str">
        <f t="shared" si="274"/>
        <v>WOL</v>
      </c>
      <c r="Q4356" s="1">
        <f t="shared" si="275"/>
        <v>101</v>
      </c>
    </row>
    <row r="4357" spans="1:17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272"/>
        <v>04356</v>
      </c>
      <c r="O4357">
        <f t="shared" si="273"/>
        <v>4</v>
      </c>
      <c r="P4357" t="str">
        <f t="shared" si="274"/>
        <v>WES</v>
      </c>
      <c r="Q4357" s="1">
        <f t="shared" si="275"/>
        <v>142</v>
      </c>
    </row>
    <row r="4358" spans="1:17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272"/>
        <v>04357</v>
      </c>
      <c r="O4358">
        <f t="shared" si="273"/>
        <v>3</v>
      </c>
      <c r="P4358" t="str">
        <f t="shared" si="274"/>
        <v>PRA</v>
      </c>
      <c r="Q4358" s="1">
        <f t="shared" si="275"/>
        <v>87</v>
      </c>
    </row>
    <row r="4359" spans="1:17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272"/>
        <v>04358</v>
      </c>
      <c r="O4359">
        <f t="shared" si="273"/>
        <v>3</v>
      </c>
      <c r="P4359" t="str">
        <f t="shared" si="274"/>
        <v>TAR</v>
      </c>
      <c r="Q4359" s="1">
        <f t="shared" si="275"/>
        <v>92</v>
      </c>
    </row>
    <row r="4360" spans="1:17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272"/>
        <v>04359</v>
      </c>
      <c r="O4360">
        <f t="shared" si="273"/>
        <v>1</v>
      </c>
      <c r="P4360" t="str">
        <f t="shared" si="274"/>
        <v>PRA</v>
      </c>
      <c r="Q4360" s="1">
        <f t="shared" si="275"/>
        <v>31</v>
      </c>
    </row>
    <row r="4361" spans="1:17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272"/>
        <v>04360</v>
      </c>
      <c r="O4361">
        <f t="shared" si="273"/>
        <v>2</v>
      </c>
      <c r="P4361" t="str">
        <f t="shared" si="274"/>
        <v>SRO</v>
      </c>
      <c r="Q4361" s="1">
        <f t="shared" si="275"/>
        <v>58</v>
      </c>
    </row>
    <row r="4362" spans="1:17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272"/>
        <v>04361</v>
      </c>
      <c r="O4362">
        <f t="shared" si="273"/>
        <v>4</v>
      </c>
      <c r="P4362" t="str">
        <f t="shared" si="274"/>
        <v>WIL</v>
      </c>
      <c r="Q4362" s="1">
        <f t="shared" si="275"/>
        <v>128</v>
      </c>
    </row>
    <row r="4363" spans="1:17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272"/>
        <v>04362</v>
      </c>
      <c r="O4363">
        <f t="shared" si="273"/>
        <v>1</v>
      </c>
      <c r="P4363" t="str">
        <f t="shared" si="274"/>
        <v>REM</v>
      </c>
      <c r="Q4363" s="1">
        <f t="shared" si="275"/>
        <v>30</v>
      </c>
    </row>
    <row r="4364" spans="1:17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272"/>
        <v>04363</v>
      </c>
      <c r="O4364">
        <f t="shared" si="273"/>
        <v>4</v>
      </c>
      <c r="P4364" t="str">
        <f t="shared" si="274"/>
        <v>BIE</v>
      </c>
      <c r="Q4364" s="1">
        <f t="shared" si="275"/>
        <v>125</v>
      </c>
    </row>
    <row r="4365" spans="1:17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272"/>
        <v>04364</v>
      </c>
      <c r="O4365">
        <f t="shared" si="273"/>
        <v>4</v>
      </c>
      <c r="P4365" t="str">
        <f t="shared" si="274"/>
        <v>WLO</v>
      </c>
      <c r="Q4365" s="1">
        <f t="shared" si="275"/>
        <v>125</v>
      </c>
    </row>
    <row r="4366" spans="1:17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272"/>
        <v>04365</v>
      </c>
      <c r="O4366">
        <f t="shared" si="273"/>
        <v>3</v>
      </c>
      <c r="P4366" t="str">
        <f t="shared" si="274"/>
        <v>BIA</v>
      </c>
      <c r="Q4366" s="1">
        <f t="shared" si="275"/>
        <v>96</v>
      </c>
    </row>
    <row r="4367" spans="1:17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272"/>
        <v>04366</v>
      </c>
      <c r="O4367">
        <f t="shared" si="273"/>
        <v>5</v>
      </c>
      <c r="P4367" t="str">
        <f t="shared" si="274"/>
        <v>REM</v>
      </c>
      <c r="Q4367" s="1">
        <f t="shared" si="275"/>
        <v>161</v>
      </c>
    </row>
    <row r="4368" spans="1:17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272"/>
        <v>04367</v>
      </c>
      <c r="O4368">
        <f t="shared" si="273"/>
        <v>3</v>
      </c>
      <c r="P4368" t="str">
        <f t="shared" si="274"/>
        <v>PRA</v>
      </c>
      <c r="Q4368" s="1">
        <f t="shared" si="275"/>
        <v>100</v>
      </c>
    </row>
    <row r="4369" spans="1:17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272"/>
        <v>04368</v>
      </c>
      <c r="O4369">
        <f t="shared" si="273"/>
        <v>4</v>
      </c>
      <c r="P4369" t="str">
        <f t="shared" si="274"/>
        <v>BIE</v>
      </c>
      <c r="Q4369" s="1">
        <f t="shared" si="275"/>
        <v>128</v>
      </c>
    </row>
    <row r="4370" spans="1:17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272"/>
        <v>04369</v>
      </c>
      <c r="O4370">
        <f t="shared" si="273"/>
        <v>5</v>
      </c>
      <c r="P4370" t="str">
        <f t="shared" si="274"/>
        <v>ZOL</v>
      </c>
      <c r="Q4370" s="1">
        <f t="shared" si="275"/>
        <v>158</v>
      </c>
    </row>
    <row r="4371" spans="1:17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272"/>
        <v>04370</v>
      </c>
      <c r="O4371">
        <f t="shared" si="273"/>
        <v>3</v>
      </c>
      <c r="P4371" t="str">
        <f t="shared" si="274"/>
        <v>WOL</v>
      </c>
      <c r="Q4371" s="1">
        <f t="shared" si="275"/>
        <v>93</v>
      </c>
    </row>
    <row r="4372" spans="1:17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272"/>
        <v>04371</v>
      </c>
      <c r="O4372">
        <f t="shared" si="273"/>
        <v>1</v>
      </c>
      <c r="P4372" t="str">
        <f t="shared" si="274"/>
        <v>WIL</v>
      </c>
      <c r="Q4372" s="1">
        <f t="shared" si="275"/>
        <v>26</v>
      </c>
    </row>
    <row r="4373" spans="1:17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272"/>
        <v>04372</v>
      </c>
      <c r="O4373">
        <f t="shared" si="273"/>
        <v>4</v>
      </c>
      <c r="P4373" t="str">
        <f t="shared" si="274"/>
        <v>WOL</v>
      </c>
      <c r="Q4373" s="1">
        <f t="shared" si="275"/>
        <v>134</v>
      </c>
    </row>
    <row r="4374" spans="1:17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272"/>
        <v>04373</v>
      </c>
      <c r="O4374">
        <f t="shared" si="273"/>
        <v>5</v>
      </c>
      <c r="P4374" t="str">
        <f t="shared" si="274"/>
        <v>WOL</v>
      </c>
      <c r="Q4374" s="1">
        <f t="shared" si="275"/>
        <v>154</v>
      </c>
    </row>
    <row r="4375" spans="1:17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272"/>
        <v>04374</v>
      </c>
      <c r="O4375">
        <f t="shared" si="273"/>
        <v>4</v>
      </c>
      <c r="P4375" t="str">
        <f t="shared" si="274"/>
        <v>WIL</v>
      </c>
      <c r="Q4375" s="1">
        <f t="shared" si="275"/>
        <v>128</v>
      </c>
    </row>
    <row r="4376" spans="1:17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272"/>
        <v>04375</v>
      </c>
      <c r="O4376">
        <f t="shared" si="273"/>
        <v>1</v>
      </c>
      <c r="P4376" t="str">
        <f t="shared" si="274"/>
        <v>BIA</v>
      </c>
      <c r="Q4376" s="1">
        <f t="shared" si="275"/>
        <v>32</v>
      </c>
    </row>
    <row r="4377" spans="1:17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272"/>
        <v>04376</v>
      </c>
      <c r="O4377">
        <f t="shared" si="273"/>
        <v>4</v>
      </c>
      <c r="P4377" t="str">
        <f t="shared" si="274"/>
        <v>REM</v>
      </c>
      <c r="Q4377" s="1">
        <f t="shared" si="275"/>
        <v>137</v>
      </c>
    </row>
    <row r="4378" spans="1:17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272"/>
        <v>04377</v>
      </c>
      <c r="O4378">
        <f t="shared" si="273"/>
        <v>7</v>
      </c>
      <c r="P4378" t="str">
        <f t="shared" si="274"/>
        <v>TAR</v>
      </c>
      <c r="Q4378" s="1">
        <f t="shared" si="275"/>
        <v>214</v>
      </c>
    </row>
    <row r="4379" spans="1:17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272"/>
        <v>04378</v>
      </c>
      <c r="O4379">
        <f t="shared" si="273"/>
        <v>3</v>
      </c>
      <c r="P4379" t="str">
        <f t="shared" si="274"/>
        <v>URY</v>
      </c>
      <c r="Q4379" s="1">
        <f t="shared" si="275"/>
        <v>88</v>
      </c>
    </row>
    <row r="4380" spans="1:17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272"/>
        <v>04379</v>
      </c>
      <c r="O4380">
        <f t="shared" si="273"/>
        <v>3</v>
      </c>
      <c r="P4380" t="str">
        <f t="shared" si="274"/>
        <v>BIA</v>
      </c>
      <c r="Q4380" s="1">
        <f t="shared" si="275"/>
        <v>100</v>
      </c>
    </row>
    <row r="4381" spans="1:17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272"/>
        <v>04380</v>
      </c>
      <c r="O4381">
        <f t="shared" si="273"/>
        <v>1</v>
      </c>
      <c r="P4381" t="str">
        <f t="shared" si="274"/>
        <v>WIL</v>
      </c>
      <c r="Q4381" s="1">
        <f t="shared" si="275"/>
        <v>28</v>
      </c>
    </row>
    <row r="4382" spans="1:17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272"/>
        <v>04381</v>
      </c>
      <c r="O4382">
        <f t="shared" si="273"/>
        <v>3</v>
      </c>
      <c r="P4382" t="str">
        <f t="shared" si="274"/>
        <v>URU</v>
      </c>
      <c r="Q4382" s="1">
        <f t="shared" si="275"/>
        <v>98</v>
      </c>
    </row>
    <row r="4383" spans="1:17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272"/>
        <v>04382</v>
      </c>
      <c r="O4383">
        <f t="shared" si="273"/>
        <v>4</v>
      </c>
      <c r="P4383" t="str">
        <f t="shared" si="274"/>
        <v>WIL</v>
      </c>
      <c r="Q4383" s="1">
        <f t="shared" si="275"/>
        <v>120</v>
      </c>
    </row>
    <row r="4384" spans="1:17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272"/>
        <v>04383</v>
      </c>
      <c r="O4384">
        <f t="shared" si="273"/>
        <v>3</v>
      </c>
      <c r="P4384" t="str">
        <f t="shared" si="274"/>
        <v>BIA</v>
      </c>
      <c r="Q4384" s="1">
        <f t="shared" si="275"/>
        <v>104</v>
      </c>
    </row>
    <row r="4385" spans="1:17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272"/>
        <v>04384</v>
      </c>
      <c r="O4385">
        <f t="shared" si="273"/>
        <v>4</v>
      </c>
      <c r="P4385" t="str">
        <f t="shared" si="274"/>
        <v>BEM</v>
      </c>
      <c r="Q4385" s="1">
        <f t="shared" si="275"/>
        <v>125</v>
      </c>
    </row>
    <row r="4386" spans="1:17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272"/>
        <v>04385</v>
      </c>
      <c r="O4386">
        <f t="shared" si="273"/>
        <v>4</v>
      </c>
      <c r="P4386" t="str">
        <f t="shared" si="274"/>
        <v>MOK</v>
      </c>
      <c r="Q4386" s="1">
        <f t="shared" si="275"/>
        <v>132</v>
      </c>
    </row>
    <row r="4387" spans="1:17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272"/>
        <v>04386</v>
      </c>
      <c r="O4387">
        <f t="shared" si="273"/>
        <v>3</v>
      </c>
      <c r="P4387" t="str">
        <f t="shared" si="274"/>
        <v>BIE</v>
      </c>
      <c r="Q4387" s="1">
        <f t="shared" si="275"/>
        <v>85</v>
      </c>
    </row>
    <row r="4388" spans="1:17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272"/>
        <v>04387</v>
      </c>
      <c r="O4388">
        <f t="shared" si="273"/>
        <v>4</v>
      </c>
      <c r="P4388" t="str">
        <f t="shared" si="274"/>
        <v>WOL</v>
      </c>
      <c r="Q4388" s="1">
        <f t="shared" si="275"/>
        <v>113</v>
      </c>
    </row>
    <row r="4389" spans="1:17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272"/>
        <v>04388</v>
      </c>
      <c r="O4389">
        <f t="shared" si="273"/>
        <v>3</v>
      </c>
      <c r="P4389" t="str">
        <f t="shared" si="274"/>
        <v>URU</v>
      </c>
      <c r="Q4389" s="1">
        <f t="shared" si="275"/>
        <v>97</v>
      </c>
    </row>
    <row r="4390" spans="1:17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272"/>
        <v>04389</v>
      </c>
      <c r="O4390">
        <f t="shared" si="273"/>
        <v>4</v>
      </c>
      <c r="P4390" t="str">
        <f t="shared" si="274"/>
        <v>BEM</v>
      </c>
      <c r="Q4390" s="1">
        <f t="shared" si="275"/>
        <v>119</v>
      </c>
    </row>
    <row r="4391" spans="1:17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272"/>
        <v>04390</v>
      </c>
      <c r="O4391">
        <f t="shared" si="273"/>
        <v>2</v>
      </c>
      <c r="P4391" t="str">
        <f t="shared" si="274"/>
        <v>OCH</v>
      </c>
      <c r="Q4391" s="1">
        <f t="shared" si="275"/>
        <v>54</v>
      </c>
    </row>
    <row r="4392" spans="1:17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272"/>
        <v>04391</v>
      </c>
      <c r="O4392">
        <f t="shared" si="273"/>
        <v>2</v>
      </c>
      <c r="P4392" t="str">
        <f t="shared" si="274"/>
        <v>BIA</v>
      </c>
      <c r="Q4392" s="1">
        <f t="shared" si="275"/>
        <v>52</v>
      </c>
    </row>
    <row r="4393" spans="1:17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272"/>
        <v>04392</v>
      </c>
      <c r="O4393">
        <f t="shared" si="273"/>
        <v>4</v>
      </c>
      <c r="P4393" t="str">
        <f t="shared" si="274"/>
        <v>WIL</v>
      </c>
      <c r="Q4393" s="1">
        <f t="shared" si="275"/>
        <v>127</v>
      </c>
    </row>
    <row r="4394" spans="1:17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272"/>
        <v>04393</v>
      </c>
      <c r="O4394">
        <f t="shared" si="273"/>
        <v>4</v>
      </c>
      <c r="P4394" t="str">
        <f t="shared" si="274"/>
        <v>WES</v>
      </c>
      <c r="Q4394" s="1">
        <f t="shared" si="275"/>
        <v>116</v>
      </c>
    </row>
    <row r="4395" spans="1:17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272"/>
        <v>04394</v>
      </c>
      <c r="O4395">
        <f t="shared" si="273"/>
        <v>3</v>
      </c>
      <c r="P4395" t="str">
        <f t="shared" si="274"/>
        <v>BIA</v>
      </c>
      <c r="Q4395" s="1">
        <f t="shared" si="275"/>
        <v>97</v>
      </c>
    </row>
    <row r="4396" spans="1:17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272"/>
        <v>04395</v>
      </c>
      <c r="O4396">
        <f t="shared" si="273"/>
        <v>3</v>
      </c>
      <c r="P4396" t="str">
        <f t="shared" si="274"/>
        <v>OCH</v>
      </c>
      <c r="Q4396" s="1">
        <f t="shared" si="275"/>
        <v>97</v>
      </c>
    </row>
    <row r="4397" spans="1:17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272"/>
        <v>04396</v>
      </c>
      <c r="O4397">
        <f t="shared" si="273"/>
        <v>3</v>
      </c>
      <c r="P4397" t="str">
        <f t="shared" si="274"/>
        <v>ZOL</v>
      </c>
      <c r="Q4397" s="1">
        <f t="shared" si="275"/>
        <v>93</v>
      </c>
    </row>
    <row r="4398" spans="1:17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272"/>
        <v>04397</v>
      </c>
      <c r="O4398">
        <f t="shared" si="273"/>
        <v>3</v>
      </c>
      <c r="P4398" t="str">
        <f t="shared" si="274"/>
        <v>WOL</v>
      </c>
      <c r="Q4398" s="1">
        <f t="shared" si="275"/>
        <v>102</v>
      </c>
    </row>
    <row r="4399" spans="1:17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272"/>
        <v>04398</v>
      </c>
      <c r="O4399">
        <f t="shared" si="273"/>
        <v>3</v>
      </c>
      <c r="P4399" t="str">
        <f t="shared" si="274"/>
        <v>URU</v>
      </c>
      <c r="Q4399" s="1">
        <f t="shared" si="275"/>
        <v>92</v>
      </c>
    </row>
    <row r="4400" spans="1:17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272"/>
        <v>04399</v>
      </c>
      <c r="O4400">
        <f t="shared" si="273"/>
        <v>4</v>
      </c>
      <c r="P4400" t="str">
        <f t="shared" si="274"/>
        <v>WLO</v>
      </c>
      <c r="Q4400" s="1">
        <f t="shared" si="275"/>
        <v>118</v>
      </c>
    </row>
    <row r="4401" spans="1:17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272"/>
        <v>04400</v>
      </c>
      <c r="O4401">
        <f t="shared" si="273"/>
        <v>6</v>
      </c>
      <c r="P4401" t="str">
        <f t="shared" si="274"/>
        <v>MOK</v>
      </c>
      <c r="Q4401" s="1">
        <f t="shared" si="275"/>
        <v>168</v>
      </c>
    </row>
    <row r="4402" spans="1:17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272"/>
        <v>04401</v>
      </c>
      <c r="O4402">
        <f t="shared" si="273"/>
        <v>2</v>
      </c>
      <c r="P4402" t="str">
        <f t="shared" si="274"/>
        <v>WOL</v>
      </c>
      <c r="Q4402" s="1">
        <f t="shared" si="275"/>
        <v>59</v>
      </c>
    </row>
    <row r="4403" spans="1:17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272"/>
        <v>04402</v>
      </c>
      <c r="O4403">
        <f t="shared" si="273"/>
        <v>7</v>
      </c>
      <c r="P4403" t="str">
        <f t="shared" si="274"/>
        <v>TAR</v>
      </c>
      <c r="Q4403" s="1">
        <f t="shared" si="275"/>
        <v>198</v>
      </c>
    </row>
    <row r="4404" spans="1:17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272"/>
        <v>04403</v>
      </c>
      <c r="O4404">
        <f t="shared" si="273"/>
        <v>1</v>
      </c>
      <c r="P4404" t="str">
        <f t="shared" si="274"/>
        <v>ZOL</v>
      </c>
      <c r="Q4404" s="1">
        <f t="shared" si="275"/>
        <v>29</v>
      </c>
    </row>
    <row r="4405" spans="1:17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272"/>
        <v>04404</v>
      </c>
      <c r="O4405">
        <f t="shared" si="273"/>
        <v>3</v>
      </c>
      <c r="P4405" t="str">
        <f t="shared" si="274"/>
        <v>SRO</v>
      </c>
      <c r="Q4405" s="1">
        <f t="shared" si="275"/>
        <v>88</v>
      </c>
    </row>
    <row r="4406" spans="1:17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272"/>
        <v>04405</v>
      </c>
      <c r="O4406">
        <f t="shared" si="273"/>
        <v>1</v>
      </c>
      <c r="P4406" t="str">
        <f t="shared" si="274"/>
        <v>WIL</v>
      </c>
      <c r="Q4406" s="1">
        <f t="shared" si="275"/>
        <v>31</v>
      </c>
    </row>
    <row r="4407" spans="1:17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272"/>
        <v>04406</v>
      </c>
      <c r="O4407">
        <f t="shared" si="273"/>
        <v>4</v>
      </c>
      <c r="P4407" t="str">
        <f t="shared" si="274"/>
        <v>URU</v>
      </c>
      <c r="Q4407" s="1">
        <f t="shared" si="275"/>
        <v>122</v>
      </c>
    </row>
    <row r="4408" spans="1:17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272"/>
        <v>04407</v>
      </c>
      <c r="O4408">
        <f t="shared" si="273"/>
        <v>2</v>
      </c>
      <c r="P4408" t="str">
        <f t="shared" si="274"/>
        <v>WAW</v>
      </c>
      <c r="Q4408" s="1">
        <f t="shared" si="275"/>
        <v>52</v>
      </c>
    </row>
    <row r="4409" spans="1:17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272"/>
        <v>04408</v>
      </c>
      <c r="O4409">
        <f t="shared" si="273"/>
        <v>3</v>
      </c>
      <c r="P4409" t="str">
        <f t="shared" si="274"/>
        <v>BIE</v>
      </c>
      <c r="Q4409" s="1">
        <f t="shared" si="275"/>
        <v>98</v>
      </c>
    </row>
    <row r="4410" spans="1:17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272"/>
        <v>04409</v>
      </c>
      <c r="O4410">
        <f t="shared" si="273"/>
        <v>3</v>
      </c>
      <c r="P4410" t="str">
        <f t="shared" si="274"/>
        <v>WIL</v>
      </c>
      <c r="Q4410" s="1">
        <f t="shared" si="275"/>
        <v>88</v>
      </c>
    </row>
    <row r="4411" spans="1:17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272"/>
        <v>04410</v>
      </c>
      <c r="O4411">
        <f t="shared" si="273"/>
        <v>4</v>
      </c>
      <c r="P4411" t="str">
        <f t="shared" si="274"/>
        <v>WOL</v>
      </c>
      <c r="Q4411" s="1">
        <f t="shared" si="275"/>
        <v>123</v>
      </c>
    </row>
    <row r="4412" spans="1:17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272"/>
        <v>04411</v>
      </c>
      <c r="O4412">
        <f t="shared" si="273"/>
        <v>3</v>
      </c>
      <c r="P4412" t="str">
        <f t="shared" si="274"/>
        <v>WAW</v>
      </c>
      <c r="Q4412" s="1">
        <f t="shared" si="275"/>
        <v>97</v>
      </c>
    </row>
    <row r="4413" spans="1:17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272"/>
        <v>04412</v>
      </c>
      <c r="O4413">
        <f t="shared" si="273"/>
        <v>1</v>
      </c>
      <c r="P4413" t="str">
        <f t="shared" si="274"/>
        <v>BEM</v>
      </c>
      <c r="Q4413" s="1">
        <f t="shared" si="275"/>
        <v>30</v>
      </c>
    </row>
    <row r="4414" spans="1:17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272"/>
        <v>04413</v>
      </c>
      <c r="O4414">
        <f t="shared" si="273"/>
        <v>3</v>
      </c>
      <c r="P4414" t="str">
        <f t="shared" si="274"/>
        <v>WLO</v>
      </c>
      <c r="Q4414" s="1">
        <f t="shared" si="275"/>
        <v>92</v>
      </c>
    </row>
    <row r="4415" spans="1:17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272"/>
        <v>04414</v>
      </c>
      <c r="O4415">
        <f t="shared" si="273"/>
        <v>1</v>
      </c>
      <c r="P4415" t="str">
        <f t="shared" si="274"/>
        <v>REM</v>
      </c>
      <c r="Q4415" s="1">
        <f t="shared" si="275"/>
        <v>28</v>
      </c>
    </row>
    <row r="4416" spans="1:17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272"/>
        <v>04415</v>
      </c>
      <c r="O4416">
        <f t="shared" si="273"/>
        <v>6</v>
      </c>
      <c r="P4416" t="str">
        <f t="shared" si="274"/>
        <v>MOK</v>
      </c>
      <c r="Q4416" s="1">
        <f t="shared" si="275"/>
        <v>172</v>
      </c>
    </row>
    <row r="4417" spans="1:17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272"/>
        <v>04416</v>
      </c>
      <c r="O4417">
        <f t="shared" si="273"/>
        <v>1</v>
      </c>
      <c r="P4417" t="str">
        <f t="shared" si="274"/>
        <v>BIA</v>
      </c>
      <c r="Q4417" s="1">
        <f t="shared" si="275"/>
        <v>30</v>
      </c>
    </row>
    <row r="4418" spans="1:17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276">LEFT(A4418,5)</f>
        <v>04417</v>
      </c>
      <c r="O4418">
        <f t="shared" ref="O4418:O4481" si="277">TRUNC(RIGHT(LEFT(A4418,7),2))</f>
        <v>7</v>
      </c>
      <c r="P4418" t="str">
        <f t="shared" ref="P4418:P4481" si="278">RIGHT(A4418,3)</f>
        <v>OCH</v>
      </c>
      <c r="Q4418" s="1">
        <f t="shared" ref="Q4418:Q4481" si="279">SUM((B4418:M4418))</f>
        <v>202</v>
      </c>
    </row>
    <row r="4419" spans="1:17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276"/>
        <v>04418</v>
      </c>
      <c r="O4419">
        <f t="shared" si="277"/>
        <v>6</v>
      </c>
      <c r="P4419" t="str">
        <f t="shared" si="278"/>
        <v>MOK</v>
      </c>
      <c r="Q4419" s="1">
        <f t="shared" si="279"/>
        <v>185</v>
      </c>
    </row>
    <row r="4420" spans="1:17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276"/>
        <v>04419</v>
      </c>
      <c r="O4420">
        <f t="shared" si="277"/>
        <v>4</v>
      </c>
      <c r="P4420" t="str">
        <f t="shared" si="278"/>
        <v>WLO</v>
      </c>
      <c r="Q4420" s="1">
        <f t="shared" si="279"/>
        <v>129</v>
      </c>
    </row>
    <row r="4421" spans="1:17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276"/>
        <v>04420</v>
      </c>
      <c r="O4421">
        <f t="shared" si="277"/>
        <v>4</v>
      </c>
      <c r="P4421" t="str">
        <f t="shared" si="278"/>
        <v>URU</v>
      </c>
      <c r="Q4421" s="1">
        <f t="shared" si="279"/>
        <v>128</v>
      </c>
    </row>
    <row r="4422" spans="1:17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276"/>
        <v>04421</v>
      </c>
      <c r="O4422">
        <f t="shared" si="277"/>
        <v>4</v>
      </c>
      <c r="P4422" t="str">
        <f t="shared" si="278"/>
        <v>URU</v>
      </c>
      <c r="Q4422" s="1">
        <f t="shared" si="279"/>
        <v>132</v>
      </c>
    </row>
    <row r="4423" spans="1:17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276"/>
        <v>04422</v>
      </c>
      <c r="O4423">
        <f t="shared" si="277"/>
        <v>2</v>
      </c>
      <c r="P4423" t="str">
        <f t="shared" si="278"/>
        <v>BIE</v>
      </c>
      <c r="Q4423" s="1">
        <f t="shared" si="279"/>
        <v>54</v>
      </c>
    </row>
    <row r="4424" spans="1:17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276"/>
        <v>04423</v>
      </c>
      <c r="O4424">
        <f t="shared" si="277"/>
        <v>3</v>
      </c>
      <c r="P4424" t="str">
        <f t="shared" si="278"/>
        <v>REM</v>
      </c>
      <c r="Q4424" s="1">
        <f t="shared" si="279"/>
        <v>97</v>
      </c>
    </row>
    <row r="4425" spans="1:17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276"/>
        <v>04424</v>
      </c>
      <c r="O4425">
        <f t="shared" si="277"/>
        <v>4</v>
      </c>
      <c r="P4425" t="str">
        <f t="shared" si="278"/>
        <v>WIL</v>
      </c>
      <c r="Q4425" s="1">
        <f t="shared" si="279"/>
        <v>125</v>
      </c>
    </row>
    <row r="4426" spans="1:17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276"/>
        <v>04425</v>
      </c>
      <c r="O4426">
        <f t="shared" si="277"/>
        <v>2</v>
      </c>
      <c r="P4426" t="str">
        <f t="shared" si="278"/>
        <v>BIE</v>
      </c>
      <c r="Q4426" s="1">
        <f t="shared" si="279"/>
        <v>56</v>
      </c>
    </row>
    <row r="4427" spans="1:17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276"/>
        <v>04426</v>
      </c>
      <c r="O4427">
        <f t="shared" si="277"/>
        <v>2</v>
      </c>
      <c r="P4427" t="str">
        <f t="shared" si="278"/>
        <v>WES</v>
      </c>
      <c r="Q4427" s="1">
        <f t="shared" si="279"/>
        <v>58</v>
      </c>
    </row>
    <row r="4428" spans="1:17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276"/>
        <v>04427</v>
      </c>
      <c r="O4428">
        <f t="shared" si="277"/>
        <v>3</v>
      </c>
      <c r="P4428" t="str">
        <f t="shared" si="278"/>
        <v>WLO</v>
      </c>
      <c r="Q4428" s="1">
        <f t="shared" si="279"/>
        <v>95</v>
      </c>
    </row>
    <row r="4429" spans="1:17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276"/>
        <v>04428</v>
      </c>
      <c r="O4429">
        <f t="shared" si="277"/>
        <v>7</v>
      </c>
      <c r="P4429" t="str">
        <f t="shared" si="278"/>
        <v>BEM</v>
      </c>
      <c r="Q4429" s="1">
        <f t="shared" si="279"/>
        <v>212</v>
      </c>
    </row>
    <row r="4430" spans="1:17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276"/>
        <v>04429</v>
      </c>
      <c r="O4430">
        <f t="shared" si="277"/>
        <v>3</v>
      </c>
      <c r="P4430" t="str">
        <f t="shared" si="278"/>
        <v>WES</v>
      </c>
      <c r="Q4430" s="1">
        <f t="shared" si="279"/>
        <v>92</v>
      </c>
    </row>
    <row r="4431" spans="1:17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276"/>
        <v>04430</v>
      </c>
      <c r="O4431">
        <f t="shared" si="277"/>
        <v>2</v>
      </c>
      <c r="P4431" t="str">
        <f t="shared" si="278"/>
        <v>MOK</v>
      </c>
      <c r="Q4431" s="1">
        <f t="shared" si="279"/>
        <v>55</v>
      </c>
    </row>
    <row r="4432" spans="1:17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276"/>
        <v>04431</v>
      </c>
      <c r="O4432">
        <f t="shared" si="277"/>
        <v>4</v>
      </c>
      <c r="P4432" t="str">
        <f t="shared" si="278"/>
        <v>WLO</v>
      </c>
      <c r="Q4432" s="1">
        <f t="shared" si="279"/>
        <v>140</v>
      </c>
    </row>
    <row r="4433" spans="1:17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276"/>
        <v>04432</v>
      </c>
      <c r="O4433">
        <f t="shared" si="277"/>
        <v>2</v>
      </c>
      <c r="P4433" t="str">
        <f t="shared" si="278"/>
        <v>WIL</v>
      </c>
      <c r="Q4433" s="1">
        <f t="shared" si="279"/>
        <v>61</v>
      </c>
    </row>
    <row r="4434" spans="1:17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276"/>
        <v>04433</v>
      </c>
      <c r="O4434">
        <f t="shared" si="277"/>
        <v>5</v>
      </c>
      <c r="P4434" t="str">
        <f t="shared" si="278"/>
        <v>BIA</v>
      </c>
      <c r="Q4434" s="1">
        <f t="shared" si="279"/>
        <v>148</v>
      </c>
    </row>
    <row r="4435" spans="1:17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276"/>
        <v>04434</v>
      </c>
      <c r="O4435">
        <f t="shared" si="277"/>
        <v>4</v>
      </c>
      <c r="P4435" t="str">
        <f t="shared" si="278"/>
        <v>BIE</v>
      </c>
      <c r="Q4435" s="1">
        <f t="shared" si="279"/>
        <v>128</v>
      </c>
    </row>
    <row r="4436" spans="1:17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276"/>
        <v>04435</v>
      </c>
      <c r="O4436">
        <f t="shared" si="277"/>
        <v>3</v>
      </c>
      <c r="P4436" t="str">
        <f t="shared" si="278"/>
        <v>SRO</v>
      </c>
      <c r="Q4436" s="1">
        <f t="shared" si="279"/>
        <v>92</v>
      </c>
    </row>
    <row r="4437" spans="1:17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276"/>
        <v>04436</v>
      </c>
      <c r="O4437">
        <f t="shared" si="277"/>
        <v>3</v>
      </c>
      <c r="P4437" t="str">
        <f t="shared" si="278"/>
        <v>WOL</v>
      </c>
      <c r="Q4437" s="1">
        <f t="shared" si="279"/>
        <v>86</v>
      </c>
    </row>
    <row r="4438" spans="1:17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276"/>
        <v>04437</v>
      </c>
      <c r="O4438">
        <f t="shared" si="277"/>
        <v>7</v>
      </c>
      <c r="P4438" t="str">
        <f t="shared" si="278"/>
        <v>URY</v>
      </c>
      <c r="Q4438" s="1">
        <f t="shared" si="279"/>
        <v>217</v>
      </c>
    </row>
    <row r="4439" spans="1:17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276"/>
        <v>04438</v>
      </c>
      <c r="O4439">
        <f t="shared" si="277"/>
        <v>2</v>
      </c>
      <c r="P4439" t="str">
        <f t="shared" si="278"/>
        <v>REM</v>
      </c>
      <c r="Q4439" s="1">
        <f t="shared" si="279"/>
        <v>58</v>
      </c>
    </row>
    <row r="4440" spans="1:17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276"/>
        <v>04439</v>
      </c>
      <c r="O4440">
        <f t="shared" si="277"/>
        <v>2</v>
      </c>
      <c r="P4440" t="str">
        <f t="shared" si="278"/>
        <v>OCH</v>
      </c>
      <c r="Q4440" s="1">
        <f t="shared" si="279"/>
        <v>59</v>
      </c>
    </row>
    <row r="4441" spans="1:17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276"/>
        <v>04440</v>
      </c>
      <c r="O4441">
        <f t="shared" si="277"/>
        <v>5</v>
      </c>
      <c r="P4441" t="str">
        <f t="shared" si="278"/>
        <v>SRO</v>
      </c>
      <c r="Q4441" s="1">
        <f t="shared" si="279"/>
        <v>159</v>
      </c>
    </row>
    <row r="4442" spans="1:17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276"/>
        <v>04441</v>
      </c>
      <c r="O4442">
        <f t="shared" si="277"/>
        <v>6</v>
      </c>
      <c r="P4442" t="str">
        <f t="shared" si="278"/>
        <v>OCH</v>
      </c>
      <c r="Q4442" s="1">
        <f t="shared" si="279"/>
        <v>181</v>
      </c>
    </row>
    <row r="4443" spans="1:17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276"/>
        <v>04442</v>
      </c>
      <c r="O4443">
        <f t="shared" si="277"/>
        <v>4</v>
      </c>
      <c r="P4443" t="str">
        <f t="shared" si="278"/>
        <v>URY</v>
      </c>
      <c r="Q4443" s="1">
        <f t="shared" si="279"/>
        <v>130</v>
      </c>
    </row>
    <row r="4444" spans="1:17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276"/>
        <v>04443</v>
      </c>
      <c r="O4444">
        <f t="shared" si="277"/>
        <v>3</v>
      </c>
      <c r="P4444" t="str">
        <f t="shared" si="278"/>
        <v>REM</v>
      </c>
      <c r="Q4444" s="1">
        <f t="shared" si="279"/>
        <v>88</v>
      </c>
    </row>
    <row r="4445" spans="1:17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276"/>
        <v>04444</v>
      </c>
      <c r="O4445">
        <f t="shared" si="277"/>
        <v>3</v>
      </c>
      <c r="P4445" t="str">
        <f t="shared" si="278"/>
        <v>WIL</v>
      </c>
      <c r="Q4445" s="1">
        <f t="shared" si="279"/>
        <v>98</v>
      </c>
    </row>
    <row r="4446" spans="1:17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276"/>
        <v>04445</v>
      </c>
      <c r="O4446">
        <f t="shared" si="277"/>
        <v>3</v>
      </c>
      <c r="P4446" t="str">
        <f t="shared" si="278"/>
        <v>WIL</v>
      </c>
      <c r="Q4446" s="1">
        <f t="shared" si="279"/>
        <v>101</v>
      </c>
    </row>
    <row r="4447" spans="1:17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276"/>
        <v>04446</v>
      </c>
      <c r="O4447">
        <f t="shared" si="277"/>
        <v>4</v>
      </c>
      <c r="P4447" t="str">
        <f t="shared" si="278"/>
        <v>SRO</v>
      </c>
      <c r="Q4447" s="1">
        <f t="shared" si="279"/>
        <v>121</v>
      </c>
    </row>
    <row r="4448" spans="1:17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276"/>
        <v>04447</v>
      </c>
      <c r="O4448">
        <f t="shared" si="277"/>
        <v>4</v>
      </c>
      <c r="P4448" t="str">
        <f t="shared" si="278"/>
        <v>WIL</v>
      </c>
      <c r="Q4448" s="1">
        <f t="shared" si="279"/>
        <v>125</v>
      </c>
    </row>
    <row r="4449" spans="1:17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276"/>
        <v>04448</v>
      </c>
      <c r="O4449">
        <f t="shared" si="277"/>
        <v>3</v>
      </c>
      <c r="P4449" t="str">
        <f t="shared" si="278"/>
        <v>URU</v>
      </c>
      <c r="Q4449" s="1">
        <f t="shared" si="279"/>
        <v>95</v>
      </c>
    </row>
    <row r="4450" spans="1:17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276"/>
        <v>04449</v>
      </c>
      <c r="O4450">
        <f t="shared" si="277"/>
        <v>7</v>
      </c>
      <c r="P4450" t="str">
        <f t="shared" si="278"/>
        <v>ZOL</v>
      </c>
      <c r="Q4450" s="1">
        <f t="shared" si="279"/>
        <v>219</v>
      </c>
    </row>
    <row r="4451" spans="1:17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276"/>
        <v>04450</v>
      </c>
      <c r="O4451">
        <f t="shared" si="277"/>
        <v>4</v>
      </c>
      <c r="P4451" t="str">
        <f t="shared" si="278"/>
        <v>REM</v>
      </c>
      <c r="Q4451" s="1">
        <f t="shared" si="279"/>
        <v>134</v>
      </c>
    </row>
    <row r="4452" spans="1:17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276"/>
        <v>04451</v>
      </c>
      <c r="O4452">
        <f t="shared" si="277"/>
        <v>4</v>
      </c>
      <c r="P4452" t="str">
        <f t="shared" si="278"/>
        <v>PRA</v>
      </c>
      <c r="Q4452" s="1">
        <f t="shared" si="279"/>
        <v>129</v>
      </c>
    </row>
    <row r="4453" spans="1:17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276"/>
        <v>04452</v>
      </c>
      <c r="O4453">
        <f t="shared" si="277"/>
        <v>5</v>
      </c>
      <c r="P4453" t="str">
        <f t="shared" si="278"/>
        <v>REM</v>
      </c>
      <c r="Q4453" s="1">
        <f t="shared" si="279"/>
        <v>168</v>
      </c>
    </row>
    <row r="4454" spans="1:17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276"/>
        <v>04453</v>
      </c>
      <c r="O4454">
        <f t="shared" si="277"/>
        <v>3</v>
      </c>
      <c r="P4454" t="str">
        <f t="shared" si="278"/>
        <v>TAR</v>
      </c>
      <c r="Q4454" s="1">
        <f t="shared" si="279"/>
        <v>99</v>
      </c>
    </row>
    <row r="4455" spans="1:17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276"/>
        <v>04454</v>
      </c>
      <c r="O4455">
        <f t="shared" si="277"/>
        <v>2</v>
      </c>
      <c r="P4455" t="str">
        <f t="shared" si="278"/>
        <v>WOL</v>
      </c>
      <c r="Q4455" s="1">
        <f t="shared" si="279"/>
        <v>54</v>
      </c>
    </row>
    <row r="4456" spans="1:17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276"/>
        <v>04455</v>
      </c>
      <c r="O4456">
        <f t="shared" si="277"/>
        <v>6</v>
      </c>
      <c r="P4456" t="str">
        <f t="shared" si="278"/>
        <v>WIL</v>
      </c>
      <c r="Q4456" s="1">
        <f t="shared" si="279"/>
        <v>190</v>
      </c>
    </row>
    <row r="4457" spans="1:17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276"/>
        <v>04456</v>
      </c>
      <c r="O4457">
        <f t="shared" si="277"/>
        <v>3</v>
      </c>
      <c r="P4457" t="str">
        <f t="shared" si="278"/>
        <v>MOK</v>
      </c>
      <c r="Q4457" s="1">
        <f t="shared" si="279"/>
        <v>90</v>
      </c>
    </row>
    <row r="4458" spans="1:17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276"/>
        <v>04457</v>
      </c>
      <c r="O4458">
        <f t="shared" si="277"/>
        <v>3</v>
      </c>
      <c r="P4458" t="str">
        <f t="shared" si="278"/>
        <v>BIA</v>
      </c>
      <c r="Q4458" s="1">
        <f t="shared" si="279"/>
        <v>92</v>
      </c>
    </row>
    <row r="4459" spans="1:17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276"/>
        <v>04458</v>
      </c>
      <c r="O4459">
        <f t="shared" si="277"/>
        <v>7</v>
      </c>
      <c r="P4459" t="str">
        <f t="shared" si="278"/>
        <v>URU</v>
      </c>
      <c r="Q4459" s="1">
        <f t="shared" si="279"/>
        <v>199</v>
      </c>
    </row>
    <row r="4460" spans="1:17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276"/>
        <v>04459</v>
      </c>
      <c r="O4460">
        <f t="shared" si="277"/>
        <v>4</v>
      </c>
      <c r="P4460" t="str">
        <f t="shared" si="278"/>
        <v>TAR</v>
      </c>
      <c r="Q4460" s="1">
        <f t="shared" si="279"/>
        <v>139</v>
      </c>
    </row>
    <row r="4461" spans="1:17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276"/>
        <v>04460</v>
      </c>
      <c r="O4461">
        <f t="shared" si="277"/>
        <v>3</v>
      </c>
      <c r="P4461" t="str">
        <f t="shared" si="278"/>
        <v>PRA</v>
      </c>
      <c r="Q4461" s="1">
        <f t="shared" si="279"/>
        <v>88</v>
      </c>
    </row>
    <row r="4462" spans="1:17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276"/>
        <v>04461</v>
      </c>
      <c r="O4462">
        <f t="shared" si="277"/>
        <v>5</v>
      </c>
      <c r="P4462" t="str">
        <f t="shared" si="278"/>
        <v>WLO</v>
      </c>
      <c r="Q4462" s="1">
        <f t="shared" si="279"/>
        <v>150</v>
      </c>
    </row>
    <row r="4463" spans="1:17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276"/>
        <v>04462</v>
      </c>
      <c r="O4463">
        <f t="shared" si="277"/>
        <v>3</v>
      </c>
      <c r="P4463" t="str">
        <f t="shared" si="278"/>
        <v>URU</v>
      </c>
      <c r="Q4463" s="1">
        <f t="shared" si="279"/>
        <v>89</v>
      </c>
    </row>
    <row r="4464" spans="1:17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276"/>
        <v>04463</v>
      </c>
      <c r="O4464">
        <f t="shared" si="277"/>
        <v>4</v>
      </c>
      <c r="P4464" t="str">
        <f t="shared" si="278"/>
        <v>REM</v>
      </c>
      <c r="Q4464" s="1">
        <f t="shared" si="279"/>
        <v>125</v>
      </c>
    </row>
    <row r="4465" spans="1:17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276"/>
        <v>04464</v>
      </c>
      <c r="O4465">
        <f t="shared" si="277"/>
        <v>7</v>
      </c>
      <c r="P4465" t="str">
        <f t="shared" si="278"/>
        <v>BIA</v>
      </c>
      <c r="Q4465" s="1">
        <f t="shared" si="279"/>
        <v>202</v>
      </c>
    </row>
    <row r="4466" spans="1:17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276"/>
        <v>04465</v>
      </c>
      <c r="O4466">
        <f t="shared" si="277"/>
        <v>4</v>
      </c>
      <c r="P4466" t="str">
        <f t="shared" si="278"/>
        <v>ZOL</v>
      </c>
      <c r="Q4466" s="1">
        <f t="shared" si="279"/>
        <v>123</v>
      </c>
    </row>
    <row r="4467" spans="1:17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276"/>
        <v>04466</v>
      </c>
      <c r="O4467">
        <f t="shared" si="277"/>
        <v>3</v>
      </c>
      <c r="P4467" t="str">
        <f t="shared" si="278"/>
        <v>TAR</v>
      </c>
      <c r="Q4467" s="1">
        <f t="shared" si="279"/>
        <v>94</v>
      </c>
    </row>
    <row r="4468" spans="1:17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276"/>
        <v>04467</v>
      </c>
      <c r="O4468">
        <f t="shared" si="277"/>
        <v>2</v>
      </c>
      <c r="P4468" t="str">
        <f t="shared" si="278"/>
        <v>MOK</v>
      </c>
      <c r="Q4468" s="1">
        <f t="shared" si="279"/>
        <v>61</v>
      </c>
    </row>
    <row r="4469" spans="1:17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276"/>
        <v>04468</v>
      </c>
      <c r="O4469">
        <f t="shared" si="277"/>
        <v>3</v>
      </c>
      <c r="P4469" t="str">
        <f t="shared" si="278"/>
        <v>URY</v>
      </c>
      <c r="Q4469" s="1">
        <f t="shared" si="279"/>
        <v>99</v>
      </c>
    </row>
    <row r="4470" spans="1:17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276"/>
        <v>04469</v>
      </c>
      <c r="O4470">
        <f t="shared" si="277"/>
        <v>5</v>
      </c>
      <c r="P4470" t="str">
        <f t="shared" si="278"/>
        <v>WLO</v>
      </c>
      <c r="Q4470" s="1">
        <f t="shared" si="279"/>
        <v>145</v>
      </c>
    </row>
    <row r="4471" spans="1:17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276"/>
        <v>04470</v>
      </c>
      <c r="O4471">
        <f t="shared" si="277"/>
        <v>4</v>
      </c>
      <c r="P4471" t="str">
        <f t="shared" si="278"/>
        <v>WAW</v>
      </c>
      <c r="Q4471" s="1">
        <f t="shared" si="279"/>
        <v>139</v>
      </c>
    </row>
    <row r="4472" spans="1:17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276"/>
        <v>04471</v>
      </c>
      <c r="O4472">
        <f t="shared" si="277"/>
        <v>3</v>
      </c>
      <c r="P4472" t="str">
        <f t="shared" si="278"/>
        <v>PRA</v>
      </c>
      <c r="Q4472" s="1">
        <f t="shared" si="279"/>
        <v>87</v>
      </c>
    </row>
    <row r="4473" spans="1:17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276"/>
        <v>04472</v>
      </c>
      <c r="O4473">
        <f t="shared" si="277"/>
        <v>7</v>
      </c>
      <c r="P4473" t="str">
        <f t="shared" si="278"/>
        <v>WLO</v>
      </c>
      <c r="Q4473" s="1">
        <f t="shared" si="279"/>
        <v>214</v>
      </c>
    </row>
    <row r="4474" spans="1:17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276"/>
        <v>04473</v>
      </c>
      <c r="O4474">
        <f t="shared" si="277"/>
        <v>4</v>
      </c>
      <c r="P4474" t="str">
        <f t="shared" si="278"/>
        <v>URY</v>
      </c>
      <c r="Q4474" s="1">
        <f t="shared" si="279"/>
        <v>121</v>
      </c>
    </row>
    <row r="4475" spans="1:17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276"/>
        <v>04474</v>
      </c>
      <c r="O4475">
        <f t="shared" si="277"/>
        <v>4</v>
      </c>
      <c r="P4475" t="str">
        <f t="shared" si="278"/>
        <v>WOL</v>
      </c>
      <c r="Q4475" s="1">
        <f t="shared" si="279"/>
        <v>121</v>
      </c>
    </row>
    <row r="4476" spans="1:17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276"/>
        <v>04475</v>
      </c>
      <c r="O4476">
        <f t="shared" si="277"/>
        <v>1</v>
      </c>
      <c r="P4476" t="str">
        <f t="shared" si="278"/>
        <v>OCH</v>
      </c>
      <c r="Q4476" s="1">
        <f t="shared" si="279"/>
        <v>30</v>
      </c>
    </row>
    <row r="4477" spans="1:17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276"/>
        <v>04476</v>
      </c>
      <c r="O4477">
        <f t="shared" si="277"/>
        <v>2</v>
      </c>
      <c r="P4477" t="str">
        <f t="shared" si="278"/>
        <v>OCH</v>
      </c>
      <c r="Q4477" s="1">
        <f t="shared" si="279"/>
        <v>61</v>
      </c>
    </row>
    <row r="4478" spans="1:17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276"/>
        <v>04477</v>
      </c>
      <c r="O4478">
        <f t="shared" si="277"/>
        <v>6</v>
      </c>
      <c r="P4478" t="str">
        <f t="shared" si="278"/>
        <v>WOL</v>
      </c>
      <c r="Q4478" s="1">
        <f t="shared" si="279"/>
        <v>191</v>
      </c>
    </row>
    <row r="4479" spans="1:17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276"/>
        <v>04478</v>
      </c>
      <c r="O4479">
        <f t="shared" si="277"/>
        <v>3</v>
      </c>
      <c r="P4479" t="str">
        <f t="shared" si="278"/>
        <v>OCH</v>
      </c>
      <c r="Q4479" s="1">
        <f t="shared" si="279"/>
        <v>93</v>
      </c>
    </row>
    <row r="4480" spans="1:17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276"/>
        <v>04479</v>
      </c>
      <c r="O4480">
        <f t="shared" si="277"/>
        <v>3</v>
      </c>
      <c r="P4480" t="str">
        <f t="shared" si="278"/>
        <v>SRO</v>
      </c>
      <c r="Q4480" s="1">
        <f t="shared" si="279"/>
        <v>93</v>
      </c>
    </row>
    <row r="4481" spans="1:17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276"/>
        <v>04480</v>
      </c>
      <c r="O4481">
        <f t="shared" si="277"/>
        <v>2</v>
      </c>
      <c r="P4481" t="str">
        <f t="shared" si="278"/>
        <v>WAW</v>
      </c>
      <c r="Q4481" s="1">
        <f t="shared" si="279"/>
        <v>54</v>
      </c>
    </row>
    <row r="4482" spans="1:17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280">LEFT(A4482,5)</f>
        <v>04481</v>
      </c>
      <c r="O4482">
        <f t="shared" ref="O4482:O4545" si="281">TRUNC(RIGHT(LEFT(A4482,7),2))</f>
        <v>4</v>
      </c>
      <c r="P4482" t="str">
        <f t="shared" ref="P4482:P4545" si="282">RIGHT(A4482,3)</f>
        <v>WOL</v>
      </c>
      <c r="Q4482" s="1">
        <f t="shared" ref="Q4482:Q4545" si="283">SUM((B4482:M4482))</f>
        <v>127</v>
      </c>
    </row>
    <row r="4483" spans="1:17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280"/>
        <v>04482</v>
      </c>
      <c r="O4483">
        <f t="shared" si="281"/>
        <v>4</v>
      </c>
      <c r="P4483" t="str">
        <f t="shared" si="282"/>
        <v>URY</v>
      </c>
      <c r="Q4483" s="1">
        <f t="shared" si="283"/>
        <v>128</v>
      </c>
    </row>
    <row r="4484" spans="1:17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280"/>
        <v>04483</v>
      </c>
      <c r="O4484">
        <f t="shared" si="281"/>
        <v>4</v>
      </c>
      <c r="P4484" t="str">
        <f t="shared" si="282"/>
        <v>TAR</v>
      </c>
      <c r="Q4484" s="1">
        <f t="shared" si="283"/>
        <v>120</v>
      </c>
    </row>
    <row r="4485" spans="1:17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280"/>
        <v>04484</v>
      </c>
      <c r="O4485">
        <f t="shared" si="281"/>
        <v>3</v>
      </c>
      <c r="P4485" t="str">
        <f t="shared" si="282"/>
        <v>PRA</v>
      </c>
      <c r="Q4485" s="1">
        <f t="shared" si="283"/>
        <v>100</v>
      </c>
    </row>
    <row r="4486" spans="1:17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280"/>
        <v>04485</v>
      </c>
      <c r="O4486">
        <f t="shared" si="281"/>
        <v>3</v>
      </c>
      <c r="P4486" t="str">
        <f t="shared" si="282"/>
        <v>SRO</v>
      </c>
      <c r="Q4486" s="1">
        <f t="shared" si="283"/>
        <v>90</v>
      </c>
    </row>
    <row r="4487" spans="1:17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280"/>
        <v>04486</v>
      </c>
      <c r="O4487">
        <f t="shared" si="281"/>
        <v>6</v>
      </c>
      <c r="P4487" t="str">
        <f t="shared" si="282"/>
        <v>ZOL</v>
      </c>
      <c r="Q4487" s="1">
        <f t="shared" si="283"/>
        <v>180</v>
      </c>
    </row>
    <row r="4488" spans="1:17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280"/>
        <v>04487</v>
      </c>
      <c r="O4488">
        <f t="shared" si="281"/>
        <v>3</v>
      </c>
      <c r="P4488" t="str">
        <f t="shared" si="282"/>
        <v>TAR</v>
      </c>
      <c r="Q4488" s="1">
        <f t="shared" si="283"/>
        <v>89</v>
      </c>
    </row>
    <row r="4489" spans="1:17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280"/>
        <v>04488</v>
      </c>
      <c r="O4489">
        <f t="shared" si="281"/>
        <v>5</v>
      </c>
      <c r="P4489" t="str">
        <f t="shared" si="282"/>
        <v>PRA</v>
      </c>
      <c r="Q4489" s="1">
        <f t="shared" si="283"/>
        <v>177</v>
      </c>
    </row>
    <row r="4490" spans="1:17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280"/>
        <v>04489</v>
      </c>
      <c r="O4490">
        <f t="shared" si="281"/>
        <v>6</v>
      </c>
      <c r="P4490" t="str">
        <f t="shared" si="282"/>
        <v>WIL</v>
      </c>
      <c r="Q4490" s="1">
        <f t="shared" si="283"/>
        <v>195</v>
      </c>
    </row>
    <row r="4491" spans="1:17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280"/>
        <v>04490</v>
      </c>
      <c r="O4491">
        <f t="shared" si="281"/>
        <v>6</v>
      </c>
      <c r="P4491" t="str">
        <f t="shared" si="282"/>
        <v>WLO</v>
      </c>
      <c r="Q4491" s="1">
        <f t="shared" si="283"/>
        <v>198</v>
      </c>
    </row>
    <row r="4492" spans="1:17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280"/>
        <v>04491</v>
      </c>
      <c r="O4492">
        <f t="shared" si="281"/>
        <v>3</v>
      </c>
      <c r="P4492" t="str">
        <f t="shared" si="282"/>
        <v>BIE</v>
      </c>
      <c r="Q4492" s="1">
        <f t="shared" si="283"/>
        <v>90</v>
      </c>
    </row>
    <row r="4493" spans="1:17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280"/>
        <v>04492</v>
      </c>
      <c r="O4493">
        <f t="shared" si="281"/>
        <v>2</v>
      </c>
      <c r="P4493" t="str">
        <f t="shared" si="282"/>
        <v>WAW</v>
      </c>
      <c r="Q4493" s="1">
        <f t="shared" si="283"/>
        <v>58</v>
      </c>
    </row>
    <row r="4494" spans="1:17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280"/>
        <v>04493</v>
      </c>
      <c r="O4494">
        <f t="shared" si="281"/>
        <v>5</v>
      </c>
      <c r="P4494" t="str">
        <f t="shared" si="282"/>
        <v>WLO</v>
      </c>
      <c r="Q4494" s="1">
        <f t="shared" si="283"/>
        <v>161</v>
      </c>
    </row>
    <row r="4495" spans="1:17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280"/>
        <v>04494</v>
      </c>
      <c r="O4495">
        <f t="shared" si="281"/>
        <v>6</v>
      </c>
      <c r="P4495" t="str">
        <f t="shared" si="282"/>
        <v>WIL</v>
      </c>
      <c r="Q4495" s="1">
        <f t="shared" si="283"/>
        <v>190</v>
      </c>
    </row>
    <row r="4496" spans="1:17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280"/>
        <v>04495</v>
      </c>
      <c r="O4496">
        <f t="shared" si="281"/>
        <v>2</v>
      </c>
      <c r="P4496" t="str">
        <f t="shared" si="282"/>
        <v>OCH</v>
      </c>
      <c r="Q4496" s="1">
        <f t="shared" si="283"/>
        <v>56</v>
      </c>
    </row>
    <row r="4497" spans="1:17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280"/>
        <v>04496</v>
      </c>
      <c r="O4497">
        <f t="shared" si="281"/>
        <v>4</v>
      </c>
      <c r="P4497" t="str">
        <f t="shared" si="282"/>
        <v>BIE</v>
      </c>
      <c r="Q4497" s="1">
        <f t="shared" si="283"/>
        <v>120</v>
      </c>
    </row>
    <row r="4498" spans="1:17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280"/>
        <v>04497</v>
      </c>
      <c r="O4498">
        <f t="shared" si="281"/>
        <v>1</v>
      </c>
      <c r="P4498" t="str">
        <f t="shared" si="282"/>
        <v>WOL</v>
      </c>
      <c r="Q4498" s="1">
        <f t="shared" si="283"/>
        <v>29</v>
      </c>
    </row>
    <row r="4499" spans="1:17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280"/>
        <v>04498</v>
      </c>
      <c r="O4499">
        <f t="shared" si="281"/>
        <v>4</v>
      </c>
      <c r="P4499" t="str">
        <f t="shared" si="282"/>
        <v>WLO</v>
      </c>
      <c r="Q4499" s="1">
        <f t="shared" si="283"/>
        <v>120</v>
      </c>
    </row>
    <row r="4500" spans="1:17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280"/>
        <v>04499</v>
      </c>
      <c r="O4500">
        <f t="shared" si="281"/>
        <v>3</v>
      </c>
      <c r="P4500" t="str">
        <f t="shared" si="282"/>
        <v>MOK</v>
      </c>
      <c r="Q4500" s="1">
        <f t="shared" si="283"/>
        <v>98</v>
      </c>
    </row>
    <row r="4501" spans="1:17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280"/>
        <v>04500</v>
      </c>
      <c r="O4501">
        <f t="shared" si="281"/>
        <v>3</v>
      </c>
      <c r="P4501" t="str">
        <f t="shared" si="282"/>
        <v>PRA</v>
      </c>
      <c r="Q4501" s="1">
        <f t="shared" si="283"/>
        <v>91</v>
      </c>
    </row>
    <row r="4502" spans="1:17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280"/>
        <v>04501</v>
      </c>
      <c r="O4502">
        <f t="shared" si="281"/>
        <v>4</v>
      </c>
      <c r="P4502" t="str">
        <f t="shared" si="282"/>
        <v>PRA</v>
      </c>
      <c r="Q4502" s="1">
        <f t="shared" si="283"/>
        <v>119</v>
      </c>
    </row>
    <row r="4503" spans="1:17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280"/>
        <v>04502</v>
      </c>
      <c r="O4503">
        <f t="shared" si="281"/>
        <v>3</v>
      </c>
      <c r="P4503" t="str">
        <f t="shared" si="282"/>
        <v>BIA</v>
      </c>
      <c r="Q4503" s="1">
        <f t="shared" si="283"/>
        <v>91</v>
      </c>
    </row>
    <row r="4504" spans="1:17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280"/>
        <v>04503</v>
      </c>
      <c r="O4504">
        <f t="shared" si="281"/>
        <v>1</v>
      </c>
      <c r="P4504" t="str">
        <f t="shared" si="282"/>
        <v>BEM</v>
      </c>
      <c r="Q4504" s="1">
        <f t="shared" si="283"/>
        <v>29</v>
      </c>
    </row>
    <row r="4505" spans="1:17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280"/>
        <v>04504</v>
      </c>
      <c r="O4505">
        <f t="shared" si="281"/>
        <v>3</v>
      </c>
      <c r="P4505" t="str">
        <f t="shared" si="282"/>
        <v>BEM</v>
      </c>
      <c r="Q4505" s="1">
        <f t="shared" si="283"/>
        <v>92</v>
      </c>
    </row>
    <row r="4506" spans="1:17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280"/>
        <v>04505</v>
      </c>
      <c r="O4506">
        <f t="shared" si="281"/>
        <v>2</v>
      </c>
      <c r="P4506" t="str">
        <f t="shared" si="282"/>
        <v>TAR</v>
      </c>
      <c r="Q4506" s="1">
        <f t="shared" si="283"/>
        <v>58</v>
      </c>
    </row>
    <row r="4507" spans="1:17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280"/>
        <v>04506</v>
      </c>
      <c r="O4507">
        <f t="shared" si="281"/>
        <v>4</v>
      </c>
      <c r="P4507" t="str">
        <f t="shared" si="282"/>
        <v>OCH</v>
      </c>
      <c r="Q4507" s="1">
        <f t="shared" si="283"/>
        <v>123</v>
      </c>
    </row>
    <row r="4508" spans="1:17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280"/>
        <v>04507</v>
      </c>
      <c r="O4508">
        <f t="shared" si="281"/>
        <v>2</v>
      </c>
      <c r="P4508" t="str">
        <f t="shared" si="282"/>
        <v>BIA</v>
      </c>
      <c r="Q4508" s="1">
        <f t="shared" si="283"/>
        <v>55</v>
      </c>
    </row>
    <row r="4509" spans="1:17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280"/>
        <v>04508</v>
      </c>
      <c r="O4509">
        <f t="shared" si="281"/>
        <v>3</v>
      </c>
      <c r="P4509" t="str">
        <f t="shared" si="282"/>
        <v>WLO</v>
      </c>
      <c r="Q4509" s="1">
        <f t="shared" si="283"/>
        <v>99</v>
      </c>
    </row>
    <row r="4510" spans="1:17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280"/>
        <v>04509</v>
      </c>
      <c r="O4510">
        <f t="shared" si="281"/>
        <v>4</v>
      </c>
      <c r="P4510" t="str">
        <f t="shared" si="282"/>
        <v>URY</v>
      </c>
      <c r="Q4510" s="1">
        <f t="shared" si="283"/>
        <v>132</v>
      </c>
    </row>
    <row r="4511" spans="1:17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280"/>
        <v>04510</v>
      </c>
      <c r="O4511">
        <f t="shared" si="281"/>
        <v>4</v>
      </c>
      <c r="P4511" t="str">
        <f t="shared" si="282"/>
        <v>REM</v>
      </c>
      <c r="Q4511" s="1">
        <f t="shared" si="283"/>
        <v>139</v>
      </c>
    </row>
    <row r="4512" spans="1:17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280"/>
        <v>04511</v>
      </c>
      <c r="O4512">
        <f t="shared" si="281"/>
        <v>4</v>
      </c>
      <c r="P4512" t="str">
        <f t="shared" si="282"/>
        <v>BEM</v>
      </c>
      <c r="Q4512" s="1">
        <f t="shared" si="283"/>
        <v>136</v>
      </c>
    </row>
    <row r="4513" spans="1:17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280"/>
        <v>04512</v>
      </c>
      <c r="O4513">
        <f t="shared" si="281"/>
        <v>2</v>
      </c>
      <c r="P4513" t="str">
        <f t="shared" si="282"/>
        <v>BEM</v>
      </c>
      <c r="Q4513" s="1">
        <f t="shared" si="283"/>
        <v>55</v>
      </c>
    </row>
    <row r="4514" spans="1:17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280"/>
        <v>04513</v>
      </c>
      <c r="O4514">
        <f t="shared" si="281"/>
        <v>5</v>
      </c>
      <c r="P4514" t="str">
        <f t="shared" si="282"/>
        <v>WOL</v>
      </c>
      <c r="Q4514" s="1">
        <f t="shared" si="283"/>
        <v>157</v>
      </c>
    </row>
    <row r="4515" spans="1:17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280"/>
        <v>04514</v>
      </c>
      <c r="O4515">
        <f t="shared" si="281"/>
        <v>1</v>
      </c>
      <c r="P4515" t="str">
        <f t="shared" si="282"/>
        <v>WLO</v>
      </c>
      <c r="Q4515" s="1">
        <f t="shared" si="283"/>
        <v>28</v>
      </c>
    </row>
    <row r="4516" spans="1:17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280"/>
        <v>04515</v>
      </c>
      <c r="O4516">
        <f t="shared" si="281"/>
        <v>5</v>
      </c>
      <c r="P4516" t="str">
        <f t="shared" si="282"/>
        <v>REM</v>
      </c>
      <c r="Q4516" s="1">
        <f t="shared" si="283"/>
        <v>160</v>
      </c>
    </row>
    <row r="4517" spans="1:17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280"/>
        <v>04516</v>
      </c>
      <c r="O4517">
        <f t="shared" si="281"/>
        <v>1</v>
      </c>
      <c r="P4517" t="str">
        <f t="shared" si="282"/>
        <v>BEM</v>
      </c>
      <c r="Q4517" s="1">
        <f t="shared" si="283"/>
        <v>31</v>
      </c>
    </row>
    <row r="4518" spans="1:17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280"/>
        <v>04517</v>
      </c>
      <c r="O4518">
        <f t="shared" si="281"/>
        <v>3</v>
      </c>
      <c r="P4518" t="str">
        <f t="shared" si="282"/>
        <v>TAR</v>
      </c>
      <c r="Q4518" s="1">
        <f t="shared" si="283"/>
        <v>99</v>
      </c>
    </row>
    <row r="4519" spans="1:17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280"/>
        <v>04518</v>
      </c>
      <c r="O4519">
        <f t="shared" si="281"/>
        <v>2</v>
      </c>
      <c r="P4519" t="str">
        <f t="shared" si="282"/>
        <v>SRO</v>
      </c>
      <c r="Q4519" s="1">
        <f t="shared" si="283"/>
        <v>54</v>
      </c>
    </row>
    <row r="4520" spans="1:17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280"/>
        <v>04519</v>
      </c>
      <c r="O4520">
        <f t="shared" si="281"/>
        <v>1</v>
      </c>
      <c r="P4520" t="str">
        <f t="shared" si="282"/>
        <v>WOL</v>
      </c>
      <c r="Q4520" s="1">
        <f t="shared" si="283"/>
        <v>29</v>
      </c>
    </row>
    <row r="4521" spans="1:17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280"/>
        <v>04520</v>
      </c>
      <c r="O4521">
        <f t="shared" si="281"/>
        <v>2</v>
      </c>
      <c r="P4521" t="str">
        <f t="shared" si="282"/>
        <v>REM</v>
      </c>
      <c r="Q4521" s="1">
        <f t="shared" si="283"/>
        <v>62</v>
      </c>
    </row>
    <row r="4522" spans="1:17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280"/>
        <v>04521</v>
      </c>
      <c r="O4522">
        <f t="shared" si="281"/>
        <v>3</v>
      </c>
      <c r="P4522" t="str">
        <f t="shared" si="282"/>
        <v>OCH</v>
      </c>
      <c r="Q4522" s="1">
        <f t="shared" si="283"/>
        <v>89</v>
      </c>
    </row>
    <row r="4523" spans="1:17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280"/>
        <v>04522</v>
      </c>
      <c r="O4523">
        <f t="shared" si="281"/>
        <v>3</v>
      </c>
      <c r="P4523" t="str">
        <f t="shared" si="282"/>
        <v>URU</v>
      </c>
      <c r="Q4523" s="1">
        <f t="shared" si="283"/>
        <v>90</v>
      </c>
    </row>
    <row r="4524" spans="1:17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280"/>
        <v>04523</v>
      </c>
      <c r="O4524">
        <f t="shared" si="281"/>
        <v>6</v>
      </c>
      <c r="P4524" t="str">
        <f t="shared" si="282"/>
        <v>WAW</v>
      </c>
      <c r="Q4524" s="1">
        <f t="shared" si="283"/>
        <v>180</v>
      </c>
    </row>
    <row r="4525" spans="1:17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280"/>
        <v>04524</v>
      </c>
      <c r="O4525">
        <f t="shared" si="281"/>
        <v>4</v>
      </c>
      <c r="P4525" t="str">
        <f t="shared" si="282"/>
        <v>WAW</v>
      </c>
      <c r="Q4525" s="1">
        <f t="shared" si="283"/>
        <v>134</v>
      </c>
    </row>
    <row r="4526" spans="1:17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280"/>
        <v>04525</v>
      </c>
      <c r="O4526">
        <f t="shared" si="281"/>
        <v>3</v>
      </c>
      <c r="P4526" t="str">
        <f t="shared" si="282"/>
        <v>BIA</v>
      </c>
      <c r="Q4526" s="1">
        <f t="shared" si="283"/>
        <v>98</v>
      </c>
    </row>
    <row r="4527" spans="1:17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280"/>
        <v>04526</v>
      </c>
      <c r="O4527">
        <f t="shared" si="281"/>
        <v>3</v>
      </c>
      <c r="P4527" t="str">
        <f t="shared" si="282"/>
        <v>ZOL</v>
      </c>
      <c r="Q4527" s="1">
        <f t="shared" si="283"/>
        <v>91</v>
      </c>
    </row>
    <row r="4528" spans="1:17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280"/>
        <v>04527</v>
      </c>
      <c r="O4528">
        <f t="shared" si="281"/>
        <v>3</v>
      </c>
      <c r="P4528" t="str">
        <f t="shared" si="282"/>
        <v>URU</v>
      </c>
      <c r="Q4528" s="1">
        <f t="shared" si="283"/>
        <v>98</v>
      </c>
    </row>
    <row r="4529" spans="1:17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280"/>
        <v>04528</v>
      </c>
      <c r="O4529">
        <f t="shared" si="281"/>
        <v>6</v>
      </c>
      <c r="P4529" t="str">
        <f t="shared" si="282"/>
        <v>URY</v>
      </c>
      <c r="Q4529" s="1">
        <f t="shared" si="283"/>
        <v>203</v>
      </c>
    </row>
    <row r="4530" spans="1:17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280"/>
        <v>04529</v>
      </c>
      <c r="O4530">
        <f t="shared" si="281"/>
        <v>2</v>
      </c>
      <c r="P4530" t="str">
        <f t="shared" si="282"/>
        <v>TAR</v>
      </c>
      <c r="Q4530" s="1">
        <f t="shared" si="283"/>
        <v>59</v>
      </c>
    </row>
    <row r="4531" spans="1:17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280"/>
        <v>04530</v>
      </c>
      <c r="O4531">
        <f t="shared" si="281"/>
        <v>3</v>
      </c>
      <c r="P4531" t="str">
        <f t="shared" si="282"/>
        <v>URU</v>
      </c>
      <c r="Q4531" s="1">
        <f t="shared" si="283"/>
        <v>93</v>
      </c>
    </row>
    <row r="4532" spans="1:17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280"/>
        <v>04531</v>
      </c>
      <c r="O4532">
        <f t="shared" si="281"/>
        <v>6</v>
      </c>
      <c r="P4532" t="str">
        <f t="shared" si="282"/>
        <v>MOK</v>
      </c>
      <c r="Q4532" s="1">
        <f t="shared" si="283"/>
        <v>164</v>
      </c>
    </row>
    <row r="4533" spans="1:17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280"/>
        <v>04532</v>
      </c>
      <c r="O4533">
        <f t="shared" si="281"/>
        <v>1</v>
      </c>
      <c r="P4533" t="str">
        <f t="shared" si="282"/>
        <v>WOL</v>
      </c>
      <c r="Q4533" s="1">
        <f t="shared" si="283"/>
        <v>32</v>
      </c>
    </row>
    <row r="4534" spans="1:17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280"/>
        <v>04533</v>
      </c>
      <c r="O4534">
        <f t="shared" si="281"/>
        <v>1</v>
      </c>
      <c r="P4534" t="str">
        <f t="shared" si="282"/>
        <v>WES</v>
      </c>
      <c r="Q4534" s="1">
        <f t="shared" si="283"/>
        <v>31</v>
      </c>
    </row>
    <row r="4535" spans="1:17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280"/>
        <v>04534</v>
      </c>
      <c r="O4535">
        <f t="shared" si="281"/>
        <v>3</v>
      </c>
      <c r="P4535" t="str">
        <f t="shared" si="282"/>
        <v>SRO</v>
      </c>
      <c r="Q4535" s="1">
        <f t="shared" si="283"/>
        <v>92</v>
      </c>
    </row>
    <row r="4536" spans="1:17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280"/>
        <v>04535</v>
      </c>
      <c r="O4536">
        <f t="shared" si="281"/>
        <v>3</v>
      </c>
      <c r="P4536" t="str">
        <f t="shared" si="282"/>
        <v>SRO</v>
      </c>
      <c r="Q4536" s="1">
        <f t="shared" si="283"/>
        <v>92</v>
      </c>
    </row>
    <row r="4537" spans="1:17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280"/>
        <v>04536</v>
      </c>
      <c r="O4537">
        <f t="shared" si="281"/>
        <v>4</v>
      </c>
      <c r="P4537" t="str">
        <f t="shared" si="282"/>
        <v>URU</v>
      </c>
      <c r="Q4537" s="1">
        <f t="shared" si="283"/>
        <v>133</v>
      </c>
    </row>
    <row r="4538" spans="1:17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280"/>
        <v>04537</v>
      </c>
      <c r="O4538">
        <f t="shared" si="281"/>
        <v>1</v>
      </c>
      <c r="P4538" t="str">
        <f t="shared" si="282"/>
        <v>PRA</v>
      </c>
      <c r="Q4538" s="1">
        <f t="shared" si="283"/>
        <v>28</v>
      </c>
    </row>
    <row r="4539" spans="1:17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280"/>
        <v>04538</v>
      </c>
      <c r="O4539">
        <f t="shared" si="281"/>
        <v>4</v>
      </c>
      <c r="P4539" t="str">
        <f t="shared" si="282"/>
        <v>BEM</v>
      </c>
      <c r="Q4539" s="1">
        <f t="shared" si="283"/>
        <v>128</v>
      </c>
    </row>
    <row r="4540" spans="1:17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280"/>
        <v>04539</v>
      </c>
      <c r="O4540">
        <f t="shared" si="281"/>
        <v>1</v>
      </c>
      <c r="P4540" t="str">
        <f t="shared" si="282"/>
        <v>OCH</v>
      </c>
      <c r="Q4540" s="1">
        <f t="shared" si="283"/>
        <v>26</v>
      </c>
    </row>
    <row r="4541" spans="1:17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280"/>
        <v>04540</v>
      </c>
      <c r="O4541">
        <f t="shared" si="281"/>
        <v>1</v>
      </c>
      <c r="P4541" t="str">
        <f t="shared" si="282"/>
        <v>WLO</v>
      </c>
      <c r="Q4541" s="1">
        <f t="shared" si="283"/>
        <v>28</v>
      </c>
    </row>
    <row r="4542" spans="1:17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280"/>
        <v>04541</v>
      </c>
      <c r="O4542">
        <f t="shared" si="281"/>
        <v>2</v>
      </c>
      <c r="P4542" t="str">
        <f t="shared" si="282"/>
        <v>URY</v>
      </c>
      <c r="Q4542" s="1">
        <f t="shared" si="283"/>
        <v>56</v>
      </c>
    </row>
    <row r="4543" spans="1:17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280"/>
        <v>04542</v>
      </c>
      <c r="O4543">
        <f t="shared" si="281"/>
        <v>3</v>
      </c>
      <c r="P4543" t="str">
        <f t="shared" si="282"/>
        <v>OCH</v>
      </c>
      <c r="Q4543" s="1">
        <f t="shared" si="283"/>
        <v>96</v>
      </c>
    </row>
    <row r="4544" spans="1:17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280"/>
        <v>04543</v>
      </c>
      <c r="O4544">
        <f t="shared" si="281"/>
        <v>2</v>
      </c>
      <c r="P4544" t="str">
        <f t="shared" si="282"/>
        <v>URY</v>
      </c>
      <c r="Q4544" s="1">
        <f t="shared" si="283"/>
        <v>60</v>
      </c>
    </row>
    <row r="4545" spans="1:17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280"/>
        <v>04544</v>
      </c>
      <c r="O4545">
        <f t="shared" si="281"/>
        <v>2</v>
      </c>
      <c r="P4545" t="str">
        <f t="shared" si="282"/>
        <v>WOL</v>
      </c>
      <c r="Q4545" s="1">
        <f t="shared" si="283"/>
        <v>55</v>
      </c>
    </row>
    <row r="4546" spans="1:17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284">LEFT(A4546,5)</f>
        <v>04545</v>
      </c>
      <c r="O4546">
        <f t="shared" ref="O4546:O4609" si="285">TRUNC(RIGHT(LEFT(A4546,7),2))</f>
        <v>6</v>
      </c>
      <c r="P4546" t="str">
        <f t="shared" ref="P4546:P4609" si="286">RIGHT(A4546,3)</f>
        <v>TAR</v>
      </c>
      <c r="Q4546" s="1">
        <f t="shared" ref="Q4546:Q4609" si="287">SUM((B4546:M4546))</f>
        <v>166</v>
      </c>
    </row>
    <row r="4547" spans="1:17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284"/>
        <v>04546</v>
      </c>
      <c r="O4547">
        <f t="shared" si="285"/>
        <v>4</v>
      </c>
      <c r="P4547" t="str">
        <f t="shared" si="286"/>
        <v>WIL</v>
      </c>
      <c r="Q4547" s="1">
        <f t="shared" si="287"/>
        <v>129</v>
      </c>
    </row>
    <row r="4548" spans="1:17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284"/>
        <v>04547</v>
      </c>
      <c r="O4548">
        <f t="shared" si="285"/>
        <v>4</v>
      </c>
      <c r="P4548" t="str">
        <f t="shared" si="286"/>
        <v>BEM</v>
      </c>
      <c r="Q4548" s="1">
        <f t="shared" si="287"/>
        <v>125</v>
      </c>
    </row>
    <row r="4549" spans="1:17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284"/>
        <v>04548</v>
      </c>
      <c r="O4549">
        <f t="shared" si="285"/>
        <v>2</v>
      </c>
      <c r="P4549" t="str">
        <f t="shared" si="286"/>
        <v>WES</v>
      </c>
      <c r="Q4549" s="1">
        <f t="shared" si="287"/>
        <v>61</v>
      </c>
    </row>
    <row r="4550" spans="1:17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284"/>
        <v>04549</v>
      </c>
      <c r="O4550">
        <f t="shared" si="285"/>
        <v>3</v>
      </c>
      <c r="P4550" t="str">
        <f t="shared" si="286"/>
        <v>WES</v>
      </c>
      <c r="Q4550" s="1">
        <f t="shared" si="287"/>
        <v>97</v>
      </c>
    </row>
    <row r="4551" spans="1:17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284"/>
        <v>04550</v>
      </c>
      <c r="O4551">
        <f t="shared" si="285"/>
        <v>3</v>
      </c>
      <c r="P4551" t="str">
        <f t="shared" si="286"/>
        <v>SRO</v>
      </c>
      <c r="Q4551" s="1">
        <f t="shared" si="287"/>
        <v>92</v>
      </c>
    </row>
    <row r="4552" spans="1:17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284"/>
        <v>04551</v>
      </c>
      <c r="O4552">
        <f t="shared" si="285"/>
        <v>6</v>
      </c>
      <c r="P4552" t="str">
        <f t="shared" si="286"/>
        <v>URU</v>
      </c>
      <c r="Q4552" s="1">
        <f t="shared" si="287"/>
        <v>175</v>
      </c>
    </row>
    <row r="4553" spans="1:17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284"/>
        <v>04552</v>
      </c>
      <c r="O4553">
        <f t="shared" si="285"/>
        <v>3</v>
      </c>
      <c r="P4553" t="str">
        <f t="shared" si="286"/>
        <v>TAR</v>
      </c>
      <c r="Q4553" s="1">
        <f t="shared" si="287"/>
        <v>94</v>
      </c>
    </row>
    <row r="4554" spans="1:17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284"/>
        <v>04553</v>
      </c>
      <c r="O4554">
        <f t="shared" si="285"/>
        <v>3</v>
      </c>
      <c r="P4554" t="str">
        <f t="shared" si="286"/>
        <v>OCH</v>
      </c>
      <c r="Q4554" s="1">
        <f t="shared" si="287"/>
        <v>87</v>
      </c>
    </row>
    <row r="4555" spans="1:17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284"/>
        <v>04554</v>
      </c>
      <c r="O4555">
        <f t="shared" si="285"/>
        <v>6</v>
      </c>
      <c r="P4555" t="str">
        <f t="shared" si="286"/>
        <v>OCH</v>
      </c>
      <c r="Q4555" s="1">
        <f t="shared" si="287"/>
        <v>180</v>
      </c>
    </row>
    <row r="4556" spans="1:17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284"/>
        <v>04555</v>
      </c>
      <c r="O4556">
        <f t="shared" si="285"/>
        <v>3</v>
      </c>
      <c r="P4556" t="str">
        <f t="shared" si="286"/>
        <v>BEM</v>
      </c>
      <c r="Q4556" s="1">
        <f t="shared" si="287"/>
        <v>95</v>
      </c>
    </row>
    <row r="4557" spans="1:17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284"/>
        <v>04556</v>
      </c>
      <c r="O4557">
        <f t="shared" si="285"/>
        <v>2</v>
      </c>
      <c r="P4557" t="str">
        <f t="shared" si="286"/>
        <v>WAW</v>
      </c>
      <c r="Q4557" s="1">
        <f t="shared" si="287"/>
        <v>55</v>
      </c>
    </row>
    <row r="4558" spans="1:17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284"/>
        <v>04557</v>
      </c>
      <c r="O4558">
        <f t="shared" si="285"/>
        <v>2</v>
      </c>
      <c r="P4558" t="str">
        <f t="shared" si="286"/>
        <v>PRA</v>
      </c>
      <c r="Q4558" s="1">
        <f t="shared" si="287"/>
        <v>60</v>
      </c>
    </row>
    <row r="4559" spans="1:17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284"/>
        <v>04558</v>
      </c>
      <c r="O4559">
        <f t="shared" si="285"/>
        <v>6</v>
      </c>
      <c r="P4559" t="str">
        <f t="shared" si="286"/>
        <v>ZOL</v>
      </c>
      <c r="Q4559" s="1">
        <f t="shared" si="287"/>
        <v>182</v>
      </c>
    </row>
    <row r="4560" spans="1:17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284"/>
        <v>04559</v>
      </c>
      <c r="O4560">
        <f t="shared" si="285"/>
        <v>4</v>
      </c>
      <c r="P4560" t="str">
        <f t="shared" si="286"/>
        <v>PRA</v>
      </c>
      <c r="Q4560" s="1">
        <f t="shared" si="287"/>
        <v>118</v>
      </c>
    </row>
    <row r="4561" spans="1:17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284"/>
        <v>04560</v>
      </c>
      <c r="O4561">
        <f t="shared" si="285"/>
        <v>4</v>
      </c>
      <c r="P4561" t="str">
        <f t="shared" si="286"/>
        <v>WAW</v>
      </c>
      <c r="Q4561" s="1">
        <f t="shared" si="287"/>
        <v>132</v>
      </c>
    </row>
    <row r="4562" spans="1:17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284"/>
        <v>04561</v>
      </c>
      <c r="O4562">
        <f t="shared" si="285"/>
        <v>2</v>
      </c>
      <c r="P4562" t="str">
        <f t="shared" si="286"/>
        <v>REM</v>
      </c>
      <c r="Q4562" s="1">
        <f t="shared" si="287"/>
        <v>59</v>
      </c>
    </row>
    <row r="4563" spans="1:17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284"/>
        <v>04562</v>
      </c>
      <c r="O4563">
        <f t="shared" si="285"/>
        <v>2</v>
      </c>
      <c r="P4563" t="str">
        <f t="shared" si="286"/>
        <v>OCH</v>
      </c>
      <c r="Q4563" s="1">
        <f t="shared" si="287"/>
        <v>59</v>
      </c>
    </row>
    <row r="4564" spans="1:17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284"/>
        <v>04563</v>
      </c>
      <c r="O4564">
        <f t="shared" si="285"/>
        <v>2</v>
      </c>
      <c r="P4564" t="str">
        <f t="shared" si="286"/>
        <v>OCH</v>
      </c>
      <c r="Q4564" s="1">
        <f t="shared" si="287"/>
        <v>59</v>
      </c>
    </row>
    <row r="4565" spans="1:17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284"/>
        <v>04564</v>
      </c>
      <c r="O4565">
        <f t="shared" si="285"/>
        <v>2</v>
      </c>
      <c r="P4565" t="str">
        <f t="shared" si="286"/>
        <v>BIA</v>
      </c>
      <c r="Q4565" s="1">
        <f t="shared" si="287"/>
        <v>55</v>
      </c>
    </row>
    <row r="4566" spans="1:17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284"/>
        <v>04565</v>
      </c>
      <c r="O4566">
        <f t="shared" si="285"/>
        <v>2</v>
      </c>
      <c r="P4566" t="str">
        <f t="shared" si="286"/>
        <v>BEM</v>
      </c>
      <c r="Q4566" s="1">
        <f t="shared" si="287"/>
        <v>57</v>
      </c>
    </row>
    <row r="4567" spans="1:17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284"/>
        <v>04566</v>
      </c>
      <c r="O4567">
        <f t="shared" si="285"/>
        <v>4</v>
      </c>
      <c r="P4567" t="str">
        <f t="shared" si="286"/>
        <v>WLO</v>
      </c>
      <c r="Q4567" s="1">
        <f t="shared" si="287"/>
        <v>130</v>
      </c>
    </row>
    <row r="4568" spans="1:17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284"/>
        <v>04567</v>
      </c>
      <c r="O4568">
        <f t="shared" si="285"/>
        <v>1</v>
      </c>
      <c r="P4568" t="str">
        <f t="shared" si="286"/>
        <v>OCH</v>
      </c>
      <c r="Q4568" s="1">
        <f t="shared" si="287"/>
        <v>29</v>
      </c>
    </row>
    <row r="4569" spans="1:17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284"/>
        <v>04568</v>
      </c>
      <c r="O4569">
        <f t="shared" si="285"/>
        <v>2</v>
      </c>
      <c r="P4569" t="str">
        <f t="shared" si="286"/>
        <v>MOK</v>
      </c>
      <c r="Q4569" s="1">
        <f t="shared" si="287"/>
        <v>63</v>
      </c>
    </row>
    <row r="4570" spans="1:17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284"/>
        <v>04569</v>
      </c>
      <c r="O4570">
        <f t="shared" si="285"/>
        <v>3</v>
      </c>
      <c r="P4570" t="str">
        <f t="shared" si="286"/>
        <v>URU</v>
      </c>
      <c r="Q4570" s="1">
        <f t="shared" si="287"/>
        <v>97</v>
      </c>
    </row>
    <row r="4571" spans="1:17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284"/>
        <v>04570</v>
      </c>
      <c r="O4571">
        <f t="shared" si="285"/>
        <v>4</v>
      </c>
      <c r="P4571" t="str">
        <f t="shared" si="286"/>
        <v>WAW</v>
      </c>
      <c r="Q4571" s="1">
        <f t="shared" si="287"/>
        <v>137</v>
      </c>
    </row>
    <row r="4572" spans="1:17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284"/>
        <v>04571</v>
      </c>
      <c r="O4572">
        <f t="shared" si="285"/>
        <v>4</v>
      </c>
      <c r="P4572" t="str">
        <f t="shared" si="286"/>
        <v>WES</v>
      </c>
      <c r="Q4572" s="1">
        <f t="shared" si="287"/>
        <v>122</v>
      </c>
    </row>
    <row r="4573" spans="1:17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284"/>
        <v>04572</v>
      </c>
      <c r="O4573">
        <f t="shared" si="285"/>
        <v>4</v>
      </c>
      <c r="P4573" t="str">
        <f t="shared" si="286"/>
        <v>WIL</v>
      </c>
      <c r="Q4573" s="1">
        <f t="shared" si="287"/>
        <v>134</v>
      </c>
    </row>
    <row r="4574" spans="1:17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284"/>
        <v>04573</v>
      </c>
      <c r="O4574">
        <f t="shared" si="285"/>
        <v>2</v>
      </c>
      <c r="P4574" t="str">
        <f t="shared" si="286"/>
        <v>WAW</v>
      </c>
      <c r="Q4574" s="1">
        <f t="shared" si="287"/>
        <v>60</v>
      </c>
    </row>
    <row r="4575" spans="1:17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284"/>
        <v>04574</v>
      </c>
      <c r="O4575">
        <f t="shared" si="285"/>
        <v>4</v>
      </c>
      <c r="P4575" t="str">
        <f t="shared" si="286"/>
        <v>TAR</v>
      </c>
      <c r="Q4575" s="1">
        <f t="shared" si="287"/>
        <v>133</v>
      </c>
    </row>
    <row r="4576" spans="1:17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284"/>
        <v>04575</v>
      </c>
      <c r="O4576">
        <f t="shared" si="285"/>
        <v>2</v>
      </c>
      <c r="P4576" t="str">
        <f t="shared" si="286"/>
        <v>WLO</v>
      </c>
      <c r="Q4576" s="1">
        <f t="shared" si="287"/>
        <v>57</v>
      </c>
    </row>
    <row r="4577" spans="1:17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284"/>
        <v>04576</v>
      </c>
      <c r="O4577">
        <f t="shared" si="285"/>
        <v>3</v>
      </c>
      <c r="P4577" t="str">
        <f t="shared" si="286"/>
        <v>OCH</v>
      </c>
      <c r="Q4577" s="1">
        <f t="shared" si="287"/>
        <v>90</v>
      </c>
    </row>
    <row r="4578" spans="1:17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284"/>
        <v>04577</v>
      </c>
      <c r="O4578">
        <f t="shared" si="285"/>
        <v>1</v>
      </c>
      <c r="P4578" t="str">
        <f t="shared" si="286"/>
        <v>BIA</v>
      </c>
      <c r="Q4578" s="1">
        <f t="shared" si="287"/>
        <v>30</v>
      </c>
    </row>
    <row r="4579" spans="1:17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284"/>
        <v>04578</v>
      </c>
      <c r="O4579">
        <f t="shared" si="285"/>
        <v>4</v>
      </c>
      <c r="P4579" t="str">
        <f t="shared" si="286"/>
        <v>ZOL</v>
      </c>
      <c r="Q4579" s="1">
        <f t="shared" si="287"/>
        <v>135</v>
      </c>
    </row>
    <row r="4580" spans="1:17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284"/>
        <v>04579</v>
      </c>
      <c r="O4580">
        <f t="shared" si="285"/>
        <v>1</v>
      </c>
      <c r="P4580" t="str">
        <f t="shared" si="286"/>
        <v>WIL</v>
      </c>
      <c r="Q4580" s="1">
        <f t="shared" si="287"/>
        <v>32</v>
      </c>
    </row>
    <row r="4581" spans="1:17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284"/>
        <v>04580</v>
      </c>
      <c r="O4581">
        <f t="shared" si="285"/>
        <v>4</v>
      </c>
      <c r="P4581" t="str">
        <f t="shared" si="286"/>
        <v>TAR</v>
      </c>
      <c r="Q4581" s="1">
        <f t="shared" si="287"/>
        <v>134</v>
      </c>
    </row>
    <row r="4582" spans="1:17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284"/>
        <v>04581</v>
      </c>
      <c r="O4582">
        <f t="shared" si="285"/>
        <v>1</v>
      </c>
      <c r="P4582" t="str">
        <f t="shared" si="286"/>
        <v>REM</v>
      </c>
      <c r="Q4582" s="1">
        <f t="shared" si="287"/>
        <v>27</v>
      </c>
    </row>
    <row r="4583" spans="1:17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284"/>
        <v>04582</v>
      </c>
      <c r="O4583">
        <f t="shared" si="285"/>
        <v>3</v>
      </c>
      <c r="P4583" t="str">
        <f t="shared" si="286"/>
        <v>SRO</v>
      </c>
      <c r="Q4583" s="1">
        <f t="shared" si="287"/>
        <v>93</v>
      </c>
    </row>
    <row r="4584" spans="1:17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284"/>
        <v>04583</v>
      </c>
      <c r="O4584">
        <f t="shared" si="285"/>
        <v>3</v>
      </c>
      <c r="P4584" t="str">
        <f t="shared" si="286"/>
        <v>WAW</v>
      </c>
      <c r="Q4584" s="1">
        <f t="shared" si="287"/>
        <v>99</v>
      </c>
    </row>
    <row r="4585" spans="1:17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284"/>
        <v>04584</v>
      </c>
      <c r="O4585">
        <f t="shared" si="285"/>
        <v>4</v>
      </c>
      <c r="P4585" t="str">
        <f t="shared" si="286"/>
        <v>ZOL</v>
      </c>
      <c r="Q4585" s="1">
        <f t="shared" si="287"/>
        <v>133</v>
      </c>
    </row>
    <row r="4586" spans="1:17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284"/>
        <v>04585</v>
      </c>
      <c r="O4586">
        <f t="shared" si="285"/>
        <v>5</v>
      </c>
      <c r="P4586" t="str">
        <f t="shared" si="286"/>
        <v>WAW</v>
      </c>
      <c r="Q4586" s="1">
        <f t="shared" si="287"/>
        <v>156</v>
      </c>
    </row>
    <row r="4587" spans="1:17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284"/>
        <v>04586</v>
      </c>
      <c r="O4587">
        <f t="shared" si="285"/>
        <v>1</v>
      </c>
      <c r="P4587" t="str">
        <f t="shared" si="286"/>
        <v>URU</v>
      </c>
      <c r="Q4587" s="1">
        <f t="shared" si="287"/>
        <v>28</v>
      </c>
    </row>
    <row r="4588" spans="1:17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284"/>
        <v>04587</v>
      </c>
      <c r="O4588">
        <f t="shared" si="285"/>
        <v>3</v>
      </c>
      <c r="P4588" t="str">
        <f t="shared" si="286"/>
        <v>WOL</v>
      </c>
      <c r="Q4588" s="1">
        <f t="shared" si="287"/>
        <v>97</v>
      </c>
    </row>
    <row r="4589" spans="1:17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284"/>
        <v>04588</v>
      </c>
      <c r="O4589">
        <f t="shared" si="285"/>
        <v>3</v>
      </c>
      <c r="P4589" t="str">
        <f t="shared" si="286"/>
        <v>BIA</v>
      </c>
      <c r="Q4589" s="1">
        <f t="shared" si="287"/>
        <v>98</v>
      </c>
    </row>
    <row r="4590" spans="1:17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284"/>
        <v>04589</v>
      </c>
      <c r="O4590">
        <f t="shared" si="285"/>
        <v>4</v>
      </c>
      <c r="P4590" t="str">
        <f t="shared" si="286"/>
        <v>TAR</v>
      </c>
      <c r="Q4590" s="1">
        <f t="shared" si="287"/>
        <v>141</v>
      </c>
    </row>
    <row r="4591" spans="1:17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284"/>
        <v>04590</v>
      </c>
      <c r="O4591">
        <f t="shared" si="285"/>
        <v>4</v>
      </c>
      <c r="P4591" t="str">
        <f t="shared" si="286"/>
        <v>OCH</v>
      </c>
      <c r="Q4591" s="1">
        <f t="shared" si="287"/>
        <v>133</v>
      </c>
    </row>
    <row r="4592" spans="1:17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284"/>
        <v>04591</v>
      </c>
      <c r="O4592">
        <f t="shared" si="285"/>
        <v>4</v>
      </c>
      <c r="P4592" t="str">
        <f t="shared" si="286"/>
        <v>URU</v>
      </c>
      <c r="Q4592" s="1">
        <f t="shared" si="287"/>
        <v>120</v>
      </c>
    </row>
    <row r="4593" spans="1:17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284"/>
        <v>04592</v>
      </c>
      <c r="O4593">
        <f t="shared" si="285"/>
        <v>1</v>
      </c>
      <c r="P4593" t="str">
        <f t="shared" si="286"/>
        <v>WOL</v>
      </c>
      <c r="Q4593" s="1">
        <f t="shared" si="287"/>
        <v>29</v>
      </c>
    </row>
    <row r="4594" spans="1:17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284"/>
        <v>04593</v>
      </c>
      <c r="O4594">
        <f t="shared" si="285"/>
        <v>3</v>
      </c>
      <c r="P4594" t="str">
        <f t="shared" si="286"/>
        <v>BEM</v>
      </c>
      <c r="Q4594" s="1">
        <f t="shared" si="287"/>
        <v>89</v>
      </c>
    </row>
    <row r="4595" spans="1:17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284"/>
        <v>04594</v>
      </c>
      <c r="O4595">
        <f t="shared" si="285"/>
        <v>2</v>
      </c>
      <c r="P4595" t="str">
        <f t="shared" si="286"/>
        <v>TAR</v>
      </c>
      <c r="Q4595" s="1">
        <f t="shared" si="287"/>
        <v>59</v>
      </c>
    </row>
    <row r="4596" spans="1:17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284"/>
        <v>04595</v>
      </c>
      <c r="O4596">
        <f t="shared" si="285"/>
        <v>4</v>
      </c>
      <c r="P4596" t="str">
        <f t="shared" si="286"/>
        <v>WLO</v>
      </c>
      <c r="Q4596" s="1">
        <f t="shared" si="287"/>
        <v>134</v>
      </c>
    </row>
    <row r="4597" spans="1:17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284"/>
        <v>04596</v>
      </c>
      <c r="O4597">
        <f t="shared" si="285"/>
        <v>3</v>
      </c>
      <c r="P4597" t="str">
        <f t="shared" si="286"/>
        <v>OCH</v>
      </c>
      <c r="Q4597" s="1">
        <f t="shared" si="287"/>
        <v>92</v>
      </c>
    </row>
    <row r="4598" spans="1:17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284"/>
        <v>04597</v>
      </c>
      <c r="O4598">
        <f t="shared" si="285"/>
        <v>1</v>
      </c>
      <c r="P4598" t="str">
        <f t="shared" si="286"/>
        <v>BIE</v>
      </c>
      <c r="Q4598" s="1">
        <f t="shared" si="287"/>
        <v>30</v>
      </c>
    </row>
    <row r="4599" spans="1:17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284"/>
        <v>04598</v>
      </c>
      <c r="O4599">
        <f t="shared" si="285"/>
        <v>3</v>
      </c>
      <c r="P4599" t="str">
        <f t="shared" si="286"/>
        <v>MOK</v>
      </c>
      <c r="Q4599" s="1">
        <f t="shared" si="287"/>
        <v>99</v>
      </c>
    </row>
    <row r="4600" spans="1:17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284"/>
        <v>04599</v>
      </c>
      <c r="O4600">
        <f t="shared" si="285"/>
        <v>6</v>
      </c>
      <c r="P4600" t="str">
        <f t="shared" si="286"/>
        <v>WAW</v>
      </c>
      <c r="Q4600" s="1">
        <f t="shared" si="287"/>
        <v>183</v>
      </c>
    </row>
    <row r="4601" spans="1:17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284"/>
        <v>04600</v>
      </c>
      <c r="O4601">
        <f t="shared" si="285"/>
        <v>3</v>
      </c>
      <c r="P4601" t="str">
        <f t="shared" si="286"/>
        <v>WLO</v>
      </c>
      <c r="Q4601" s="1">
        <f t="shared" si="287"/>
        <v>97</v>
      </c>
    </row>
    <row r="4602" spans="1:17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284"/>
        <v>04601</v>
      </c>
      <c r="O4602">
        <f t="shared" si="285"/>
        <v>1</v>
      </c>
      <c r="P4602" t="str">
        <f t="shared" si="286"/>
        <v>WOL</v>
      </c>
      <c r="Q4602" s="1">
        <f t="shared" si="287"/>
        <v>31</v>
      </c>
    </row>
    <row r="4603" spans="1:17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284"/>
        <v>04602</v>
      </c>
      <c r="O4603">
        <f t="shared" si="285"/>
        <v>1</v>
      </c>
      <c r="P4603" t="str">
        <f t="shared" si="286"/>
        <v>MOK</v>
      </c>
      <c r="Q4603" s="1">
        <f t="shared" si="287"/>
        <v>29</v>
      </c>
    </row>
    <row r="4604" spans="1:17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284"/>
        <v>04603</v>
      </c>
      <c r="O4604">
        <f t="shared" si="285"/>
        <v>4</v>
      </c>
      <c r="P4604" t="str">
        <f t="shared" si="286"/>
        <v>WIL</v>
      </c>
      <c r="Q4604" s="1">
        <f t="shared" si="287"/>
        <v>126</v>
      </c>
    </row>
    <row r="4605" spans="1:17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284"/>
        <v>04604</v>
      </c>
      <c r="O4605">
        <f t="shared" si="285"/>
        <v>4</v>
      </c>
      <c r="P4605" t="str">
        <f t="shared" si="286"/>
        <v>MOK</v>
      </c>
      <c r="Q4605" s="1">
        <f t="shared" si="287"/>
        <v>139</v>
      </c>
    </row>
    <row r="4606" spans="1:17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284"/>
        <v>04605</v>
      </c>
      <c r="O4606">
        <f t="shared" si="285"/>
        <v>3</v>
      </c>
      <c r="P4606" t="str">
        <f t="shared" si="286"/>
        <v>WOL</v>
      </c>
      <c r="Q4606" s="1">
        <f t="shared" si="287"/>
        <v>99</v>
      </c>
    </row>
    <row r="4607" spans="1:17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284"/>
        <v>04606</v>
      </c>
      <c r="O4607">
        <f t="shared" si="285"/>
        <v>3</v>
      </c>
      <c r="P4607" t="str">
        <f t="shared" si="286"/>
        <v>WLO</v>
      </c>
      <c r="Q4607" s="1">
        <f t="shared" si="287"/>
        <v>94</v>
      </c>
    </row>
    <row r="4608" spans="1:17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284"/>
        <v>04607</v>
      </c>
      <c r="O4608">
        <f t="shared" si="285"/>
        <v>2</v>
      </c>
      <c r="P4608" t="str">
        <f t="shared" si="286"/>
        <v>URU</v>
      </c>
      <c r="Q4608" s="1">
        <f t="shared" si="287"/>
        <v>58</v>
      </c>
    </row>
    <row r="4609" spans="1:17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284"/>
        <v>04608</v>
      </c>
      <c r="O4609">
        <f t="shared" si="285"/>
        <v>3</v>
      </c>
      <c r="P4609" t="str">
        <f t="shared" si="286"/>
        <v>ZOL</v>
      </c>
      <c r="Q4609" s="1">
        <f t="shared" si="287"/>
        <v>89</v>
      </c>
    </row>
    <row r="4610" spans="1:17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288">LEFT(A4610,5)</f>
        <v>04609</v>
      </c>
      <c r="O4610">
        <f t="shared" ref="O4610:O4673" si="289">TRUNC(RIGHT(LEFT(A4610,7),2))</f>
        <v>5</v>
      </c>
      <c r="P4610" t="str">
        <f t="shared" ref="P4610:P4673" si="290">RIGHT(A4610,3)</f>
        <v>WIL</v>
      </c>
      <c r="Q4610" s="1">
        <f t="shared" ref="Q4610:Q4673" si="291">SUM((B4610:M4610))</f>
        <v>148</v>
      </c>
    </row>
    <row r="4611" spans="1:17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288"/>
        <v>04610</v>
      </c>
      <c r="O4611">
        <f t="shared" si="289"/>
        <v>3</v>
      </c>
      <c r="P4611" t="str">
        <f t="shared" si="290"/>
        <v>WLO</v>
      </c>
      <c r="Q4611" s="1">
        <f t="shared" si="291"/>
        <v>100</v>
      </c>
    </row>
    <row r="4612" spans="1:17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288"/>
        <v>04611</v>
      </c>
      <c r="O4612">
        <f t="shared" si="289"/>
        <v>1</v>
      </c>
      <c r="P4612" t="str">
        <f t="shared" si="290"/>
        <v>BIA</v>
      </c>
      <c r="Q4612" s="1">
        <f t="shared" si="291"/>
        <v>26</v>
      </c>
    </row>
    <row r="4613" spans="1:17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288"/>
        <v>04612</v>
      </c>
      <c r="O4613">
        <f t="shared" si="289"/>
        <v>3</v>
      </c>
      <c r="P4613" t="str">
        <f t="shared" si="290"/>
        <v>PRA</v>
      </c>
      <c r="Q4613" s="1">
        <f t="shared" si="291"/>
        <v>101</v>
      </c>
    </row>
    <row r="4614" spans="1:17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288"/>
        <v>04613</v>
      </c>
      <c r="O4614">
        <f t="shared" si="289"/>
        <v>7</v>
      </c>
      <c r="P4614" t="str">
        <f t="shared" si="290"/>
        <v>WES</v>
      </c>
      <c r="Q4614" s="1">
        <f t="shared" si="291"/>
        <v>217</v>
      </c>
    </row>
    <row r="4615" spans="1:17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288"/>
        <v>04614</v>
      </c>
      <c r="O4615">
        <f t="shared" si="289"/>
        <v>2</v>
      </c>
      <c r="P4615" t="str">
        <f t="shared" si="290"/>
        <v>WAW</v>
      </c>
      <c r="Q4615" s="1">
        <f t="shared" si="291"/>
        <v>52</v>
      </c>
    </row>
    <row r="4616" spans="1:17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288"/>
        <v>04615</v>
      </c>
      <c r="O4616">
        <f t="shared" si="289"/>
        <v>3</v>
      </c>
      <c r="P4616" t="str">
        <f t="shared" si="290"/>
        <v>BIE</v>
      </c>
      <c r="Q4616" s="1">
        <f t="shared" si="291"/>
        <v>96</v>
      </c>
    </row>
    <row r="4617" spans="1:17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288"/>
        <v>04616</v>
      </c>
      <c r="O4617">
        <f t="shared" si="289"/>
        <v>2</v>
      </c>
      <c r="P4617" t="str">
        <f t="shared" si="290"/>
        <v>URU</v>
      </c>
      <c r="Q4617" s="1">
        <f t="shared" si="291"/>
        <v>57</v>
      </c>
    </row>
    <row r="4618" spans="1:17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288"/>
        <v>04617</v>
      </c>
      <c r="O4618">
        <f t="shared" si="289"/>
        <v>5</v>
      </c>
      <c r="P4618" t="str">
        <f t="shared" si="290"/>
        <v>REM</v>
      </c>
      <c r="Q4618" s="1">
        <f t="shared" si="291"/>
        <v>145</v>
      </c>
    </row>
    <row r="4619" spans="1:17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288"/>
        <v>04618</v>
      </c>
      <c r="O4619">
        <f t="shared" si="289"/>
        <v>4</v>
      </c>
      <c r="P4619" t="str">
        <f t="shared" si="290"/>
        <v>PRA</v>
      </c>
      <c r="Q4619" s="1">
        <f t="shared" si="291"/>
        <v>131</v>
      </c>
    </row>
    <row r="4620" spans="1:17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288"/>
        <v>04619</v>
      </c>
      <c r="O4620">
        <f t="shared" si="289"/>
        <v>2</v>
      </c>
      <c r="P4620" t="str">
        <f t="shared" si="290"/>
        <v>ZOL</v>
      </c>
      <c r="Q4620" s="1">
        <f t="shared" si="291"/>
        <v>59</v>
      </c>
    </row>
    <row r="4621" spans="1:17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288"/>
        <v>04620</v>
      </c>
      <c r="O4621">
        <f t="shared" si="289"/>
        <v>2</v>
      </c>
      <c r="P4621" t="str">
        <f t="shared" si="290"/>
        <v>TAR</v>
      </c>
      <c r="Q4621" s="1">
        <f t="shared" si="291"/>
        <v>60</v>
      </c>
    </row>
    <row r="4622" spans="1:17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288"/>
        <v>04621</v>
      </c>
      <c r="O4622">
        <f t="shared" si="289"/>
        <v>2</v>
      </c>
      <c r="P4622" t="str">
        <f t="shared" si="290"/>
        <v>BIA</v>
      </c>
      <c r="Q4622" s="1">
        <f t="shared" si="291"/>
        <v>55</v>
      </c>
    </row>
    <row r="4623" spans="1:17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288"/>
        <v>04622</v>
      </c>
      <c r="O4623">
        <f t="shared" si="289"/>
        <v>2</v>
      </c>
      <c r="P4623" t="str">
        <f t="shared" si="290"/>
        <v>WLO</v>
      </c>
      <c r="Q4623" s="1">
        <f t="shared" si="291"/>
        <v>61</v>
      </c>
    </row>
    <row r="4624" spans="1:17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288"/>
        <v>04623</v>
      </c>
      <c r="O4624">
        <f t="shared" si="289"/>
        <v>2</v>
      </c>
      <c r="P4624" t="str">
        <f t="shared" si="290"/>
        <v>BIE</v>
      </c>
      <c r="Q4624" s="1">
        <f t="shared" si="291"/>
        <v>55</v>
      </c>
    </row>
    <row r="4625" spans="1:17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288"/>
        <v>04624</v>
      </c>
      <c r="O4625">
        <f t="shared" si="289"/>
        <v>2</v>
      </c>
      <c r="P4625" t="str">
        <f t="shared" si="290"/>
        <v>URU</v>
      </c>
      <c r="Q4625" s="1">
        <f t="shared" si="291"/>
        <v>57</v>
      </c>
    </row>
    <row r="4626" spans="1:17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288"/>
        <v>04625</v>
      </c>
      <c r="O4626">
        <f t="shared" si="289"/>
        <v>3</v>
      </c>
      <c r="P4626" t="str">
        <f t="shared" si="290"/>
        <v>WES</v>
      </c>
      <c r="Q4626" s="1">
        <f t="shared" si="291"/>
        <v>83</v>
      </c>
    </row>
    <row r="4627" spans="1:17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288"/>
        <v>04626</v>
      </c>
      <c r="O4627">
        <f t="shared" si="289"/>
        <v>2</v>
      </c>
      <c r="P4627" t="str">
        <f t="shared" si="290"/>
        <v>BIE</v>
      </c>
      <c r="Q4627" s="1">
        <f t="shared" si="291"/>
        <v>61</v>
      </c>
    </row>
    <row r="4628" spans="1:17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288"/>
        <v>04627</v>
      </c>
      <c r="O4628">
        <f t="shared" si="289"/>
        <v>3</v>
      </c>
      <c r="P4628" t="str">
        <f t="shared" si="290"/>
        <v>MOK</v>
      </c>
      <c r="Q4628" s="1">
        <f t="shared" si="291"/>
        <v>93</v>
      </c>
    </row>
    <row r="4629" spans="1:17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288"/>
        <v>04628</v>
      </c>
      <c r="O4629">
        <f t="shared" si="289"/>
        <v>2</v>
      </c>
      <c r="P4629" t="str">
        <f t="shared" si="290"/>
        <v>PRA</v>
      </c>
      <c r="Q4629" s="1">
        <f t="shared" si="291"/>
        <v>63</v>
      </c>
    </row>
    <row r="4630" spans="1:17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288"/>
        <v>04629</v>
      </c>
      <c r="O4630">
        <f t="shared" si="289"/>
        <v>6</v>
      </c>
      <c r="P4630" t="str">
        <f t="shared" si="290"/>
        <v>OCH</v>
      </c>
      <c r="Q4630" s="1">
        <f t="shared" si="291"/>
        <v>187</v>
      </c>
    </row>
    <row r="4631" spans="1:17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288"/>
        <v>04630</v>
      </c>
      <c r="O4631">
        <f t="shared" si="289"/>
        <v>3</v>
      </c>
      <c r="P4631" t="str">
        <f t="shared" si="290"/>
        <v>BEM</v>
      </c>
      <c r="Q4631" s="1">
        <f t="shared" si="291"/>
        <v>94</v>
      </c>
    </row>
    <row r="4632" spans="1:17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288"/>
        <v>04631</v>
      </c>
      <c r="O4632">
        <f t="shared" si="289"/>
        <v>4</v>
      </c>
      <c r="P4632" t="str">
        <f t="shared" si="290"/>
        <v>TAR</v>
      </c>
      <c r="Q4632" s="1">
        <f t="shared" si="291"/>
        <v>137</v>
      </c>
    </row>
    <row r="4633" spans="1:17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288"/>
        <v>04632</v>
      </c>
      <c r="O4633">
        <f t="shared" si="289"/>
        <v>3</v>
      </c>
      <c r="P4633" t="str">
        <f t="shared" si="290"/>
        <v>PRA</v>
      </c>
      <c r="Q4633" s="1">
        <f t="shared" si="291"/>
        <v>98</v>
      </c>
    </row>
    <row r="4634" spans="1:17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288"/>
        <v>04633</v>
      </c>
      <c r="O4634">
        <f t="shared" si="289"/>
        <v>4</v>
      </c>
      <c r="P4634" t="str">
        <f t="shared" si="290"/>
        <v>OCH</v>
      </c>
      <c r="Q4634" s="1">
        <f t="shared" si="291"/>
        <v>135</v>
      </c>
    </row>
    <row r="4635" spans="1:17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288"/>
        <v>04634</v>
      </c>
      <c r="O4635">
        <f t="shared" si="289"/>
        <v>4</v>
      </c>
      <c r="P4635" t="str">
        <f t="shared" si="290"/>
        <v>BIA</v>
      </c>
      <c r="Q4635" s="1">
        <f t="shared" si="291"/>
        <v>125</v>
      </c>
    </row>
    <row r="4636" spans="1:17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288"/>
        <v>04635</v>
      </c>
      <c r="O4636">
        <f t="shared" si="289"/>
        <v>4</v>
      </c>
      <c r="P4636" t="str">
        <f t="shared" si="290"/>
        <v>URU</v>
      </c>
      <c r="Q4636" s="1">
        <f t="shared" si="291"/>
        <v>127</v>
      </c>
    </row>
    <row r="4637" spans="1:17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288"/>
        <v>04636</v>
      </c>
      <c r="O4637">
        <f t="shared" si="289"/>
        <v>5</v>
      </c>
      <c r="P4637" t="str">
        <f t="shared" si="290"/>
        <v>REM</v>
      </c>
      <c r="Q4637" s="1">
        <f t="shared" si="291"/>
        <v>164</v>
      </c>
    </row>
    <row r="4638" spans="1:17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288"/>
        <v>04637</v>
      </c>
      <c r="O4638">
        <f t="shared" si="289"/>
        <v>3</v>
      </c>
      <c r="P4638" t="str">
        <f t="shared" si="290"/>
        <v>ZOL</v>
      </c>
      <c r="Q4638" s="1">
        <f t="shared" si="291"/>
        <v>99</v>
      </c>
    </row>
    <row r="4639" spans="1:17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288"/>
        <v>04638</v>
      </c>
      <c r="O4639">
        <f t="shared" si="289"/>
        <v>4</v>
      </c>
      <c r="P4639" t="str">
        <f t="shared" si="290"/>
        <v>SRO</v>
      </c>
      <c r="Q4639" s="1">
        <f t="shared" si="291"/>
        <v>137</v>
      </c>
    </row>
    <row r="4640" spans="1:17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288"/>
        <v>04639</v>
      </c>
      <c r="O4640">
        <f t="shared" si="289"/>
        <v>4</v>
      </c>
      <c r="P4640" t="str">
        <f t="shared" si="290"/>
        <v>URY</v>
      </c>
      <c r="Q4640" s="1">
        <f t="shared" si="291"/>
        <v>132</v>
      </c>
    </row>
    <row r="4641" spans="1:17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288"/>
        <v>04640</v>
      </c>
      <c r="O4641">
        <f t="shared" si="289"/>
        <v>3</v>
      </c>
      <c r="P4641" t="str">
        <f t="shared" si="290"/>
        <v>URU</v>
      </c>
      <c r="Q4641" s="1">
        <f t="shared" si="291"/>
        <v>90</v>
      </c>
    </row>
    <row r="4642" spans="1:17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288"/>
        <v>04641</v>
      </c>
      <c r="O4642">
        <f t="shared" si="289"/>
        <v>3</v>
      </c>
      <c r="P4642" t="str">
        <f t="shared" si="290"/>
        <v>PRA</v>
      </c>
      <c r="Q4642" s="1">
        <f t="shared" si="291"/>
        <v>95</v>
      </c>
    </row>
    <row r="4643" spans="1:17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288"/>
        <v>04642</v>
      </c>
      <c r="O4643">
        <f t="shared" si="289"/>
        <v>4</v>
      </c>
      <c r="P4643" t="str">
        <f t="shared" si="290"/>
        <v>URU</v>
      </c>
      <c r="Q4643" s="1">
        <f t="shared" si="291"/>
        <v>121</v>
      </c>
    </row>
    <row r="4644" spans="1:17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288"/>
        <v>04643</v>
      </c>
      <c r="O4644">
        <f t="shared" si="289"/>
        <v>2</v>
      </c>
      <c r="P4644" t="str">
        <f t="shared" si="290"/>
        <v>SRO</v>
      </c>
      <c r="Q4644" s="1">
        <f t="shared" si="291"/>
        <v>61</v>
      </c>
    </row>
    <row r="4645" spans="1:17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288"/>
        <v>04644</v>
      </c>
      <c r="O4645">
        <f t="shared" si="289"/>
        <v>2</v>
      </c>
      <c r="P4645" t="str">
        <f t="shared" si="290"/>
        <v>MOK</v>
      </c>
      <c r="Q4645" s="1">
        <f t="shared" si="291"/>
        <v>59</v>
      </c>
    </row>
    <row r="4646" spans="1:17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288"/>
        <v>04645</v>
      </c>
      <c r="O4646">
        <f t="shared" si="289"/>
        <v>2</v>
      </c>
      <c r="P4646" t="str">
        <f t="shared" si="290"/>
        <v>BIE</v>
      </c>
      <c r="Q4646" s="1">
        <f t="shared" si="291"/>
        <v>57</v>
      </c>
    </row>
    <row r="4647" spans="1:17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288"/>
        <v>04646</v>
      </c>
      <c r="O4647">
        <f t="shared" si="289"/>
        <v>2</v>
      </c>
      <c r="P4647" t="str">
        <f t="shared" si="290"/>
        <v>WES</v>
      </c>
      <c r="Q4647" s="1">
        <f t="shared" si="291"/>
        <v>58</v>
      </c>
    </row>
    <row r="4648" spans="1:17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288"/>
        <v>04647</v>
      </c>
      <c r="O4648">
        <f t="shared" si="289"/>
        <v>3</v>
      </c>
      <c r="P4648" t="str">
        <f t="shared" si="290"/>
        <v>URY</v>
      </c>
      <c r="Q4648" s="1">
        <f t="shared" si="291"/>
        <v>94</v>
      </c>
    </row>
    <row r="4649" spans="1:17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288"/>
        <v>04648</v>
      </c>
      <c r="O4649">
        <f t="shared" si="289"/>
        <v>3</v>
      </c>
      <c r="P4649" t="str">
        <f t="shared" si="290"/>
        <v>SRO</v>
      </c>
      <c r="Q4649" s="1">
        <f t="shared" si="291"/>
        <v>96</v>
      </c>
    </row>
    <row r="4650" spans="1:17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288"/>
        <v>04649</v>
      </c>
      <c r="O4650">
        <f t="shared" si="289"/>
        <v>3</v>
      </c>
      <c r="P4650" t="str">
        <f t="shared" si="290"/>
        <v>URY</v>
      </c>
      <c r="Q4650" s="1">
        <f t="shared" si="291"/>
        <v>96</v>
      </c>
    </row>
    <row r="4651" spans="1:17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288"/>
        <v>04650</v>
      </c>
      <c r="O4651">
        <f t="shared" si="289"/>
        <v>3</v>
      </c>
      <c r="P4651" t="str">
        <f t="shared" si="290"/>
        <v>URY</v>
      </c>
      <c r="Q4651" s="1">
        <f t="shared" si="291"/>
        <v>92</v>
      </c>
    </row>
    <row r="4652" spans="1:17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288"/>
        <v>04651</v>
      </c>
      <c r="O4652">
        <f t="shared" si="289"/>
        <v>2</v>
      </c>
      <c r="P4652" t="str">
        <f t="shared" si="290"/>
        <v>URY</v>
      </c>
      <c r="Q4652" s="1">
        <f t="shared" si="291"/>
        <v>56</v>
      </c>
    </row>
    <row r="4653" spans="1:17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288"/>
        <v>04652</v>
      </c>
      <c r="O4653">
        <f t="shared" si="289"/>
        <v>3</v>
      </c>
      <c r="P4653" t="str">
        <f t="shared" si="290"/>
        <v>URU</v>
      </c>
      <c r="Q4653" s="1">
        <f t="shared" si="291"/>
        <v>90</v>
      </c>
    </row>
    <row r="4654" spans="1:17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288"/>
        <v>04653</v>
      </c>
      <c r="O4654">
        <f t="shared" si="289"/>
        <v>1</v>
      </c>
      <c r="P4654" t="str">
        <f t="shared" si="290"/>
        <v>MOK</v>
      </c>
      <c r="Q4654" s="1">
        <f t="shared" si="291"/>
        <v>32</v>
      </c>
    </row>
    <row r="4655" spans="1:17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288"/>
        <v>04654</v>
      </c>
      <c r="O4655">
        <f t="shared" si="289"/>
        <v>2</v>
      </c>
      <c r="P4655" t="str">
        <f t="shared" si="290"/>
        <v>ZOL</v>
      </c>
      <c r="Q4655" s="1">
        <f t="shared" si="291"/>
        <v>59</v>
      </c>
    </row>
    <row r="4656" spans="1:17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288"/>
        <v>04655</v>
      </c>
      <c r="O4656">
        <f t="shared" si="289"/>
        <v>1</v>
      </c>
      <c r="P4656" t="str">
        <f t="shared" si="290"/>
        <v>TAR</v>
      </c>
      <c r="Q4656" s="1">
        <f t="shared" si="291"/>
        <v>29</v>
      </c>
    </row>
    <row r="4657" spans="1:17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288"/>
        <v>04656</v>
      </c>
      <c r="O4657">
        <f t="shared" si="289"/>
        <v>3</v>
      </c>
      <c r="P4657" t="str">
        <f t="shared" si="290"/>
        <v>WOL</v>
      </c>
      <c r="Q4657" s="1">
        <f t="shared" si="291"/>
        <v>89</v>
      </c>
    </row>
    <row r="4658" spans="1:17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288"/>
        <v>04657</v>
      </c>
      <c r="O4658">
        <f t="shared" si="289"/>
        <v>2</v>
      </c>
      <c r="P4658" t="str">
        <f t="shared" si="290"/>
        <v>WIL</v>
      </c>
      <c r="Q4658" s="1">
        <f t="shared" si="291"/>
        <v>57</v>
      </c>
    </row>
    <row r="4659" spans="1:17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288"/>
        <v>04658</v>
      </c>
      <c r="O4659">
        <f t="shared" si="289"/>
        <v>3</v>
      </c>
      <c r="P4659" t="str">
        <f t="shared" si="290"/>
        <v>URU</v>
      </c>
      <c r="Q4659" s="1">
        <f t="shared" si="291"/>
        <v>87</v>
      </c>
    </row>
    <row r="4660" spans="1:17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288"/>
        <v>04659</v>
      </c>
      <c r="O4660">
        <f t="shared" si="289"/>
        <v>2</v>
      </c>
      <c r="P4660" t="str">
        <f t="shared" si="290"/>
        <v>SRO</v>
      </c>
      <c r="Q4660" s="1">
        <f t="shared" si="291"/>
        <v>61</v>
      </c>
    </row>
    <row r="4661" spans="1:17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288"/>
        <v>04660</v>
      </c>
      <c r="O4661">
        <f t="shared" si="289"/>
        <v>6</v>
      </c>
      <c r="P4661" t="str">
        <f t="shared" si="290"/>
        <v>WOL</v>
      </c>
      <c r="Q4661" s="1">
        <f t="shared" si="291"/>
        <v>194</v>
      </c>
    </row>
    <row r="4662" spans="1:17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288"/>
        <v>04661</v>
      </c>
      <c r="O4662">
        <f t="shared" si="289"/>
        <v>4</v>
      </c>
      <c r="P4662" t="str">
        <f t="shared" si="290"/>
        <v>OCH</v>
      </c>
      <c r="Q4662" s="1">
        <f t="shared" si="291"/>
        <v>139</v>
      </c>
    </row>
    <row r="4663" spans="1:17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288"/>
        <v>04662</v>
      </c>
      <c r="O4663">
        <f t="shared" si="289"/>
        <v>2</v>
      </c>
      <c r="P4663" t="str">
        <f t="shared" si="290"/>
        <v>WIL</v>
      </c>
      <c r="Q4663" s="1">
        <f t="shared" si="291"/>
        <v>53</v>
      </c>
    </row>
    <row r="4664" spans="1:17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288"/>
        <v>04663</v>
      </c>
      <c r="O4664">
        <f t="shared" si="289"/>
        <v>4</v>
      </c>
      <c r="P4664" t="str">
        <f t="shared" si="290"/>
        <v>BIE</v>
      </c>
      <c r="Q4664" s="1">
        <f t="shared" si="291"/>
        <v>131</v>
      </c>
    </row>
    <row r="4665" spans="1:17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288"/>
        <v>04664</v>
      </c>
      <c r="O4665">
        <f t="shared" si="289"/>
        <v>3</v>
      </c>
      <c r="P4665" t="str">
        <f t="shared" si="290"/>
        <v>SRO</v>
      </c>
      <c r="Q4665" s="1">
        <f t="shared" si="291"/>
        <v>95</v>
      </c>
    </row>
    <row r="4666" spans="1:17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288"/>
        <v>04665</v>
      </c>
      <c r="O4666">
        <f t="shared" si="289"/>
        <v>3</v>
      </c>
      <c r="P4666" t="str">
        <f t="shared" si="290"/>
        <v>WAW</v>
      </c>
      <c r="Q4666" s="1">
        <f t="shared" si="291"/>
        <v>90</v>
      </c>
    </row>
    <row r="4667" spans="1:17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288"/>
        <v>04666</v>
      </c>
      <c r="O4667">
        <f t="shared" si="289"/>
        <v>3</v>
      </c>
      <c r="P4667" t="str">
        <f t="shared" si="290"/>
        <v>ZOL</v>
      </c>
      <c r="Q4667" s="1">
        <f t="shared" si="291"/>
        <v>88</v>
      </c>
    </row>
    <row r="4668" spans="1:17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288"/>
        <v>04667</v>
      </c>
      <c r="O4668">
        <f t="shared" si="289"/>
        <v>4</v>
      </c>
      <c r="P4668" t="str">
        <f t="shared" si="290"/>
        <v>WLO</v>
      </c>
      <c r="Q4668" s="1">
        <f t="shared" si="291"/>
        <v>134</v>
      </c>
    </row>
    <row r="4669" spans="1:17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288"/>
        <v>04668</v>
      </c>
      <c r="O4669">
        <f t="shared" si="289"/>
        <v>2</v>
      </c>
      <c r="P4669" t="str">
        <f t="shared" si="290"/>
        <v>BIA</v>
      </c>
      <c r="Q4669" s="1">
        <f t="shared" si="291"/>
        <v>61</v>
      </c>
    </row>
    <row r="4670" spans="1:17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288"/>
        <v>04669</v>
      </c>
      <c r="O4670">
        <f t="shared" si="289"/>
        <v>7</v>
      </c>
      <c r="P4670" t="str">
        <f t="shared" si="290"/>
        <v>OCH</v>
      </c>
      <c r="Q4670" s="1">
        <f t="shared" si="291"/>
        <v>220</v>
      </c>
    </row>
    <row r="4671" spans="1:17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288"/>
        <v>04670</v>
      </c>
      <c r="O4671">
        <f t="shared" si="289"/>
        <v>3</v>
      </c>
      <c r="P4671" t="str">
        <f t="shared" si="290"/>
        <v>WAW</v>
      </c>
      <c r="Q4671" s="1">
        <f t="shared" si="291"/>
        <v>96</v>
      </c>
    </row>
    <row r="4672" spans="1:17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288"/>
        <v>04671</v>
      </c>
      <c r="O4672">
        <f t="shared" si="289"/>
        <v>3</v>
      </c>
      <c r="P4672" t="str">
        <f t="shared" si="290"/>
        <v>WIL</v>
      </c>
      <c r="Q4672" s="1">
        <f t="shared" si="291"/>
        <v>94</v>
      </c>
    </row>
    <row r="4673" spans="1:17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288"/>
        <v>04672</v>
      </c>
      <c r="O4673">
        <f t="shared" si="289"/>
        <v>4</v>
      </c>
      <c r="P4673" t="str">
        <f t="shared" si="290"/>
        <v>SRO</v>
      </c>
      <c r="Q4673" s="1">
        <f t="shared" si="291"/>
        <v>121</v>
      </c>
    </row>
    <row r="4674" spans="1:17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292">LEFT(A4674,5)</f>
        <v>04673</v>
      </c>
      <c r="O4674">
        <f t="shared" ref="O4674:O4737" si="293">TRUNC(RIGHT(LEFT(A4674,7),2))</f>
        <v>2</v>
      </c>
      <c r="P4674" t="str">
        <f t="shared" ref="P4674:P4737" si="294">RIGHT(A4674,3)</f>
        <v>WOL</v>
      </c>
      <c r="Q4674" s="1">
        <f t="shared" ref="Q4674:Q4737" si="295">SUM((B4674:M4674))</f>
        <v>59</v>
      </c>
    </row>
    <row r="4675" spans="1:17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292"/>
        <v>04674</v>
      </c>
      <c r="O4675">
        <f t="shared" si="293"/>
        <v>3</v>
      </c>
      <c r="P4675" t="str">
        <f t="shared" si="294"/>
        <v>URU</v>
      </c>
      <c r="Q4675" s="1">
        <f t="shared" si="295"/>
        <v>94</v>
      </c>
    </row>
    <row r="4676" spans="1:17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292"/>
        <v>04675</v>
      </c>
      <c r="O4676">
        <f t="shared" si="293"/>
        <v>2</v>
      </c>
      <c r="P4676" t="str">
        <f t="shared" si="294"/>
        <v>WLO</v>
      </c>
      <c r="Q4676" s="1">
        <f t="shared" si="295"/>
        <v>58</v>
      </c>
    </row>
    <row r="4677" spans="1:17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292"/>
        <v>04676</v>
      </c>
      <c r="O4677">
        <f t="shared" si="293"/>
        <v>3</v>
      </c>
      <c r="P4677" t="str">
        <f t="shared" si="294"/>
        <v>URU</v>
      </c>
      <c r="Q4677" s="1">
        <f t="shared" si="295"/>
        <v>94</v>
      </c>
    </row>
    <row r="4678" spans="1:17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292"/>
        <v>04677</v>
      </c>
      <c r="O4678">
        <f t="shared" si="293"/>
        <v>1</v>
      </c>
      <c r="P4678" t="str">
        <f t="shared" si="294"/>
        <v>MOK</v>
      </c>
      <c r="Q4678" s="1">
        <f t="shared" si="295"/>
        <v>30</v>
      </c>
    </row>
    <row r="4679" spans="1:17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292"/>
        <v>04678</v>
      </c>
      <c r="O4679">
        <f t="shared" si="293"/>
        <v>4</v>
      </c>
      <c r="P4679" t="str">
        <f t="shared" si="294"/>
        <v>URY</v>
      </c>
      <c r="Q4679" s="1">
        <f t="shared" si="295"/>
        <v>135</v>
      </c>
    </row>
    <row r="4680" spans="1:17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292"/>
        <v>04679</v>
      </c>
      <c r="O4680">
        <f t="shared" si="293"/>
        <v>2</v>
      </c>
      <c r="P4680" t="str">
        <f t="shared" si="294"/>
        <v>OCH</v>
      </c>
      <c r="Q4680" s="1">
        <f t="shared" si="295"/>
        <v>58</v>
      </c>
    </row>
    <row r="4681" spans="1:17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292"/>
        <v>04680</v>
      </c>
      <c r="O4681">
        <f t="shared" si="293"/>
        <v>4</v>
      </c>
      <c r="P4681" t="str">
        <f t="shared" si="294"/>
        <v>WIL</v>
      </c>
      <c r="Q4681" s="1">
        <f t="shared" si="295"/>
        <v>130</v>
      </c>
    </row>
    <row r="4682" spans="1:17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292"/>
        <v>04681</v>
      </c>
      <c r="O4682">
        <f t="shared" si="293"/>
        <v>3</v>
      </c>
      <c r="P4682" t="str">
        <f t="shared" si="294"/>
        <v>ZOL</v>
      </c>
      <c r="Q4682" s="1">
        <f t="shared" si="295"/>
        <v>100</v>
      </c>
    </row>
    <row r="4683" spans="1:17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292"/>
        <v>04682</v>
      </c>
      <c r="O4683">
        <f t="shared" si="293"/>
        <v>5</v>
      </c>
      <c r="P4683" t="str">
        <f t="shared" si="294"/>
        <v>WES</v>
      </c>
      <c r="Q4683" s="1">
        <f t="shared" si="295"/>
        <v>155</v>
      </c>
    </row>
    <row r="4684" spans="1:17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292"/>
        <v>04683</v>
      </c>
      <c r="O4684">
        <f t="shared" si="293"/>
        <v>4</v>
      </c>
      <c r="P4684" t="str">
        <f t="shared" si="294"/>
        <v>WOL</v>
      </c>
      <c r="Q4684" s="1">
        <f t="shared" si="295"/>
        <v>133</v>
      </c>
    </row>
    <row r="4685" spans="1:17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292"/>
        <v>04684</v>
      </c>
      <c r="O4685">
        <f t="shared" si="293"/>
        <v>1</v>
      </c>
      <c r="P4685" t="str">
        <f t="shared" si="294"/>
        <v>ZOL</v>
      </c>
      <c r="Q4685" s="1">
        <f t="shared" si="295"/>
        <v>27</v>
      </c>
    </row>
    <row r="4686" spans="1:17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292"/>
        <v>04685</v>
      </c>
      <c r="O4686">
        <f t="shared" si="293"/>
        <v>5</v>
      </c>
      <c r="P4686" t="str">
        <f t="shared" si="294"/>
        <v>URY</v>
      </c>
      <c r="Q4686" s="1">
        <f t="shared" si="295"/>
        <v>146</v>
      </c>
    </row>
    <row r="4687" spans="1:17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292"/>
        <v>04686</v>
      </c>
      <c r="O4687">
        <f t="shared" si="293"/>
        <v>4</v>
      </c>
      <c r="P4687" t="str">
        <f t="shared" si="294"/>
        <v>BIA</v>
      </c>
      <c r="Q4687" s="1">
        <f t="shared" si="295"/>
        <v>114</v>
      </c>
    </row>
    <row r="4688" spans="1:17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292"/>
        <v>04687</v>
      </c>
      <c r="O4688">
        <f t="shared" si="293"/>
        <v>4</v>
      </c>
      <c r="P4688" t="str">
        <f t="shared" si="294"/>
        <v>WLO</v>
      </c>
      <c r="Q4688" s="1">
        <f t="shared" si="295"/>
        <v>133</v>
      </c>
    </row>
    <row r="4689" spans="1:17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292"/>
        <v>04688</v>
      </c>
      <c r="O4689">
        <f t="shared" si="293"/>
        <v>1</v>
      </c>
      <c r="P4689" t="str">
        <f t="shared" si="294"/>
        <v>WOL</v>
      </c>
      <c r="Q4689" s="1">
        <f t="shared" si="295"/>
        <v>26</v>
      </c>
    </row>
    <row r="4690" spans="1:17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292"/>
        <v>04689</v>
      </c>
      <c r="O4690">
        <f t="shared" si="293"/>
        <v>4</v>
      </c>
      <c r="P4690" t="str">
        <f t="shared" si="294"/>
        <v>TAR</v>
      </c>
      <c r="Q4690" s="1">
        <f t="shared" si="295"/>
        <v>130</v>
      </c>
    </row>
    <row r="4691" spans="1:17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292"/>
        <v>04690</v>
      </c>
      <c r="O4691">
        <f t="shared" si="293"/>
        <v>1</v>
      </c>
      <c r="P4691" t="str">
        <f t="shared" si="294"/>
        <v>WLO</v>
      </c>
      <c r="Q4691" s="1">
        <f t="shared" si="295"/>
        <v>28</v>
      </c>
    </row>
    <row r="4692" spans="1:17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292"/>
        <v>04691</v>
      </c>
      <c r="O4692">
        <f t="shared" si="293"/>
        <v>7</v>
      </c>
      <c r="P4692" t="str">
        <f t="shared" si="294"/>
        <v>OCH</v>
      </c>
      <c r="Q4692" s="1">
        <f t="shared" si="295"/>
        <v>200</v>
      </c>
    </row>
    <row r="4693" spans="1:17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292"/>
        <v>04692</v>
      </c>
      <c r="O4693">
        <f t="shared" si="293"/>
        <v>1</v>
      </c>
      <c r="P4693" t="str">
        <f t="shared" si="294"/>
        <v>OCH</v>
      </c>
      <c r="Q4693" s="1">
        <f t="shared" si="295"/>
        <v>26</v>
      </c>
    </row>
    <row r="4694" spans="1:17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292"/>
        <v>04693</v>
      </c>
      <c r="O4694">
        <f t="shared" si="293"/>
        <v>3</v>
      </c>
      <c r="P4694" t="str">
        <f t="shared" si="294"/>
        <v>MOK</v>
      </c>
      <c r="Q4694" s="1">
        <f t="shared" si="295"/>
        <v>98</v>
      </c>
    </row>
    <row r="4695" spans="1:17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292"/>
        <v>04694</v>
      </c>
      <c r="O4695">
        <f t="shared" si="293"/>
        <v>1</v>
      </c>
      <c r="P4695" t="str">
        <f t="shared" si="294"/>
        <v>URY</v>
      </c>
      <c r="Q4695" s="1">
        <f t="shared" si="295"/>
        <v>29</v>
      </c>
    </row>
    <row r="4696" spans="1:17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292"/>
        <v>04695</v>
      </c>
      <c r="O4696">
        <f t="shared" si="293"/>
        <v>5</v>
      </c>
      <c r="P4696" t="str">
        <f t="shared" si="294"/>
        <v>WLO</v>
      </c>
      <c r="Q4696" s="1">
        <f t="shared" si="295"/>
        <v>157</v>
      </c>
    </row>
    <row r="4697" spans="1:17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292"/>
        <v>04696</v>
      </c>
      <c r="O4697">
        <f t="shared" si="293"/>
        <v>4</v>
      </c>
      <c r="P4697" t="str">
        <f t="shared" si="294"/>
        <v>URU</v>
      </c>
      <c r="Q4697" s="1">
        <f t="shared" si="295"/>
        <v>123</v>
      </c>
    </row>
    <row r="4698" spans="1:17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292"/>
        <v>04697</v>
      </c>
      <c r="O4698">
        <f t="shared" si="293"/>
        <v>3</v>
      </c>
      <c r="P4698" t="str">
        <f t="shared" si="294"/>
        <v>URU</v>
      </c>
      <c r="Q4698" s="1">
        <f t="shared" si="295"/>
        <v>91</v>
      </c>
    </row>
    <row r="4699" spans="1:17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292"/>
        <v>04698</v>
      </c>
      <c r="O4699">
        <f t="shared" si="293"/>
        <v>3</v>
      </c>
      <c r="P4699" t="str">
        <f t="shared" si="294"/>
        <v>MOK</v>
      </c>
      <c r="Q4699" s="1">
        <f t="shared" si="295"/>
        <v>97</v>
      </c>
    </row>
    <row r="4700" spans="1:17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292"/>
        <v>04699</v>
      </c>
      <c r="O4700">
        <f t="shared" si="293"/>
        <v>4</v>
      </c>
      <c r="P4700" t="str">
        <f t="shared" si="294"/>
        <v>OCH</v>
      </c>
      <c r="Q4700" s="1">
        <f t="shared" si="295"/>
        <v>123</v>
      </c>
    </row>
    <row r="4701" spans="1:17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292"/>
        <v>04700</v>
      </c>
      <c r="O4701">
        <f t="shared" si="293"/>
        <v>1</v>
      </c>
      <c r="P4701" t="str">
        <f t="shared" si="294"/>
        <v>MOK</v>
      </c>
      <c r="Q4701" s="1">
        <f t="shared" si="295"/>
        <v>31</v>
      </c>
    </row>
    <row r="4702" spans="1:17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292"/>
        <v>04701</v>
      </c>
      <c r="O4702">
        <f t="shared" si="293"/>
        <v>3</v>
      </c>
      <c r="P4702" t="str">
        <f t="shared" si="294"/>
        <v>ZOL</v>
      </c>
      <c r="Q4702" s="1">
        <f t="shared" si="295"/>
        <v>89</v>
      </c>
    </row>
    <row r="4703" spans="1:17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292"/>
        <v>04702</v>
      </c>
      <c r="O4703">
        <f t="shared" si="293"/>
        <v>2</v>
      </c>
      <c r="P4703" t="str">
        <f t="shared" si="294"/>
        <v>PRA</v>
      </c>
      <c r="Q4703" s="1">
        <f t="shared" si="295"/>
        <v>54</v>
      </c>
    </row>
    <row r="4704" spans="1:17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292"/>
        <v>04703</v>
      </c>
      <c r="O4704">
        <f t="shared" si="293"/>
        <v>7</v>
      </c>
      <c r="P4704" t="str">
        <f t="shared" si="294"/>
        <v>WIL</v>
      </c>
      <c r="Q4704" s="1">
        <f t="shared" si="295"/>
        <v>222</v>
      </c>
    </row>
    <row r="4705" spans="1:17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292"/>
        <v>04704</v>
      </c>
      <c r="O4705">
        <f t="shared" si="293"/>
        <v>4</v>
      </c>
      <c r="P4705" t="str">
        <f t="shared" si="294"/>
        <v>REM</v>
      </c>
      <c r="Q4705" s="1">
        <f t="shared" si="295"/>
        <v>126</v>
      </c>
    </row>
    <row r="4706" spans="1:17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292"/>
        <v>04705</v>
      </c>
      <c r="O4706">
        <f t="shared" si="293"/>
        <v>3</v>
      </c>
      <c r="P4706" t="str">
        <f t="shared" si="294"/>
        <v>TAR</v>
      </c>
      <c r="Q4706" s="1">
        <f t="shared" si="295"/>
        <v>91</v>
      </c>
    </row>
    <row r="4707" spans="1:17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292"/>
        <v>04706</v>
      </c>
      <c r="O4707">
        <f t="shared" si="293"/>
        <v>3</v>
      </c>
      <c r="P4707" t="str">
        <f t="shared" si="294"/>
        <v>WIL</v>
      </c>
      <c r="Q4707" s="1">
        <f t="shared" si="295"/>
        <v>89</v>
      </c>
    </row>
    <row r="4708" spans="1:17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292"/>
        <v>04707</v>
      </c>
      <c r="O4708">
        <f t="shared" si="293"/>
        <v>3</v>
      </c>
      <c r="P4708" t="str">
        <f t="shared" si="294"/>
        <v>BIA</v>
      </c>
      <c r="Q4708" s="1">
        <f t="shared" si="295"/>
        <v>93</v>
      </c>
    </row>
    <row r="4709" spans="1:17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292"/>
        <v>04708</v>
      </c>
      <c r="O4709">
        <f t="shared" si="293"/>
        <v>2</v>
      </c>
      <c r="P4709" t="str">
        <f t="shared" si="294"/>
        <v>REM</v>
      </c>
      <c r="Q4709" s="1">
        <f t="shared" si="295"/>
        <v>55</v>
      </c>
    </row>
    <row r="4710" spans="1:17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292"/>
        <v>04709</v>
      </c>
      <c r="O4710">
        <f t="shared" si="293"/>
        <v>4</v>
      </c>
      <c r="P4710" t="str">
        <f t="shared" si="294"/>
        <v>TAR</v>
      </c>
      <c r="Q4710" s="1">
        <f t="shared" si="295"/>
        <v>122</v>
      </c>
    </row>
    <row r="4711" spans="1:17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292"/>
        <v>04710</v>
      </c>
      <c r="O4711">
        <f t="shared" si="293"/>
        <v>5</v>
      </c>
      <c r="P4711" t="str">
        <f t="shared" si="294"/>
        <v>PRA</v>
      </c>
      <c r="Q4711" s="1">
        <f t="shared" si="295"/>
        <v>166</v>
      </c>
    </row>
    <row r="4712" spans="1:17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292"/>
        <v>04711</v>
      </c>
      <c r="O4712">
        <f t="shared" si="293"/>
        <v>4</v>
      </c>
      <c r="P4712" t="str">
        <f t="shared" si="294"/>
        <v>MOK</v>
      </c>
      <c r="Q4712" s="1">
        <f t="shared" si="295"/>
        <v>111</v>
      </c>
    </row>
    <row r="4713" spans="1:17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292"/>
        <v>04712</v>
      </c>
      <c r="O4713">
        <f t="shared" si="293"/>
        <v>5</v>
      </c>
      <c r="P4713" t="str">
        <f t="shared" si="294"/>
        <v>BIE</v>
      </c>
      <c r="Q4713" s="1">
        <f t="shared" si="295"/>
        <v>157</v>
      </c>
    </row>
    <row r="4714" spans="1:17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292"/>
        <v>04713</v>
      </c>
      <c r="O4714">
        <f t="shared" si="293"/>
        <v>2</v>
      </c>
      <c r="P4714" t="str">
        <f t="shared" si="294"/>
        <v>URU</v>
      </c>
      <c r="Q4714" s="1">
        <f t="shared" si="295"/>
        <v>57</v>
      </c>
    </row>
    <row r="4715" spans="1:17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292"/>
        <v>04714</v>
      </c>
      <c r="O4715">
        <f t="shared" si="293"/>
        <v>2</v>
      </c>
      <c r="P4715" t="str">
        <f t="shared" si="294"/>
        <v>ZOL</v>
      </c>
      <c r="Q4715" s="1">
        <f t="shared" si="295"/>
        <v>59</v>
      </c>
    </row>
    <row r="4716" spans="1:17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292"/>
        <v>04715</v>
      </c>
      <c r="O4716">
        <f t="shared" si="293"/>
        <v>3</v>
      </c>
      <c r="P4716" t="str">
        <f t="shared" si="294"/>
        <v>REM</v>
      </c>
      <c r="Q4716" s="1">
        <f t="shared" si="295"/>
        <v>92</v>
      </c>
    </row>
    <row r="4717" spans="1:17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292"/>
        <v>04716</v>
      </c>
      <c r="O4717">
        <f t="shared" si="293"/>
        <v>3</v>
      </c>
      <c r="P4717" t="str">
        <f t="shared" si="294"/>
        <v>MOK</v>
      </c>
      <c r="Q4717" s="1">
        <f t="shared" si="295"/>
        <v>95</v>
      </c>
    </row>
    <row r="4718" spans="1:17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292"/>
        <v>04717</v>
      </c>
      <c r="O4718">
        <f t="shared" si="293"/>
        <v>4</v>
      </c>
      <c r="P4718" t="str">
        <f t="shared" si="294"/>
        <v>WLO</v>
      </c>
      <c r="Q4718" s="1">
        <f t="shared" si="295"/>
        <v>124</v>
      </c>
    </row>
    <row r="4719" spans="1:17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292"/>
        <v>04718</v>
      </c>
      <c r="O4719">
        <f t="shared" si="293"/>
        <v>5</v>
      </c>
      <c r="P4719" t="str">
        <f t="shared" si="294"/>
        <v>OCH</v>
      </c>
      <c r="Q4719" s="1">
        <f t="shared" si="295"/>
        <v>163</v>
      </c>
    </row>
    <row r="4720" spans="1:17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292"/>
        <v>04719</v>
      </c>
      <c r="O4720">
        <f t="shared" si="293"/>
        <v>4</v>
      </c>
      <c r="P4720" t="str">
        <f t="shared" si="294"/>
        <v>URU</v>
      </c>
      <c r="Q4720" s="1">
        <f t="shared" si="295"/>
        <v>132</v>
      </c>
    </row>
    <row r="4721" spans="1:17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292"/>
        <v>04720</v>
      </c>
      <c r="O4721">
        <f t="shared" si="293"/>
        <v>3</v>
      </c>
      <c r="P4721" t="str">
        <f t="shared" si="294"/>
        <v>URY</v>
      </c>
      <c r="Q4721" s="1">
        <f t="shared" si="295"/>
        <v>98</v>
      </c>
    </row>
    <row r="4722" spans="1:17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292"/>
        <v>04721</v>
      </c>
      <c r="O4722">
        <f t="shared" si="293"/>
        <v>4</v>
      </c>
      <c r="P4722" t="str">
        <f t="shared" si="294"/>
        <v>BEM</v>
      </c>
      <c r="Q4722" s="1">
        <f t="shared" si="295"/>
        <v>135</v>
      </c>
    </row>
    <row r="4723" spans="1:17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292"/>
        <v>04722</v>
      </c>
      <c r="O4723">
        <f t="shared" si="293"/>
        <v>1</v>
      </c>
      <c r="P4723" t="str">
        <f t="shared" si="294"/>
        <v>URU</v>
      </c>
      <c r="Q4723" s="1">
        <f t="shared" si="295"/>
        <v>27</v>
      </c>
    </row>
    <row r="4724" spans="1:17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292"/>
        <v>04723</v>
      </c>
      <c r="O4724">
        <f t="shared" si="293"/>
        <v>2</v>
      </c>
      <c r="P4724" t="str">
        <f t="shared" si="294"/>
        <v>WAW</v>
      </c>
      <c r="Q4724" s="1">
        <f t="shared" si="295"/>
        <v>63</v>
      </c>
    </row>
    <row r="4725" spans="1:17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292"/>
        <v>04724</v>
      </c>
      <c r="O4725">
        <f t="shared" si="293"/>
        <v>2</v>
      </c>
      <c r="P4725" t="str">
        <f t="shared" si="294"/>
        <v>URY</v>
      </c>
      <c r="Q4725" s="1">
        <f t="shared" si="295"/>
        <v>56</v>
      </c>
    </row>
    <row r="4726" spans="1:17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292"/>
        <v>04725</v>
      </c>
      <c r="O4726">
        <f t="shared" si="293"/>
        <v>4</v>
      </c>
      <c r="P4726" t="str">
        <f t="shared" si="294"/>
        <v>REM</v>
      </c>
      <c r="Q4726" s="1">
        <f t="shared" si="295"/>
        <v>138</v>
      </c>
    </row>
    <row r="4727" spans="1:17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292"/>
        <v>04726</v>
      </c>
      <c r="O4727">
        <f t="shared" si="293"/>
        <v>6</v>
      </c>
      <c r="P4727" t="str">
        <f t="shared" si="294"/>
        <v>REM</v>
      </c>
      <c r="Q4727" s="1">
        <f t="shared" si="295"/>
        <v>189</v>
      </c>
    </row>
    <row r="4728" spans="1:17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292"/>
        <v>04727</v>
      </c>
      <c r="O4728">
        <f t="shared" si="293"/>
        <v>5</v>
      </c>
      <c r="P4728" t="str">
        <f t="shared" si="294"/>
        <v>WAW</v>
      </c>
      <c r="Q4728" s="1">
        <f t="shared" si="295"/>
        <v>168</v>
      </c>
    </row>
    <row r="4729" spans="1:17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292"/>
        <v>04728</v>
      </c>
      <c r="O4729">
        <f t="shared" si="293"/>
        <v>2</v>
      </c>
      <c r="P4729" t="str">
        <f t="shared" si="294"/>
        <v>WES</v>
      </c>
      <c r="Q4729" s="1">
        <f t="shared" si="295"/>
        <v>53</v>
      </c>
    </row>
    <row r="4730" spans="1:17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292"/>
        <v>04729</v>
      </c>
      <c r="O4730">
        <f t="shared" si="293"/>
        <v>3</v>
      </c>
      <c r="P4730" t="str">
        <f t="shared" si="294"/>
        <v>WLO</v>
      </c>
      <c r="Q4730" s="1">
        <f t="shared" si="295"/>
        <v>99</v>
      </c>
    </row>
    <row r="4731" spans="1:17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292"/>
        <v>04730</v>
      </c>
      <c r="O4731">
        <f t="shared" si="293"/>
        <v>1</v>
      </c>
      <c r="P4731" t="str">
        <f t="shared" si="294"/>
        <v>SRO</v>
      </c>
      <c r="Q4731" s="1">
        <f t="shared" si="295"/>
        <v>29</v>
      </c>
    </row>
    <row r="4732" spans="1:17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292"/>
        <v>04731</v>
      </c>
      <c r="O4732">
        <f t="shared" si="293"/>
        <v>4</v>
      </c>
      <c r="P4732" t="str">
        <f t="shared" si="294"/>
        <v>TAR</v>
      </c>
      <c r="Q4732" s="1">
        <f t="shared" si="295"/>
        <v>133</v>
      </c>
    </row>
    <row r="4733" spans="1:17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292"/>
        <v>04732</v>
      </c>
      <c r="O4733">
        <f t="shared" si="293"/>
        <v>3</v>
      </c>
      <c r="P4733" t="str">
        <f t="shared" si="294"/>
        <v>MOK</v>
      </c>
      <c r="Q4733" s="1">
        <f t="shared" si="295"/>
        <v>97</v>
      </c>
    </row>
    <row r="4734" spans="1:17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292"/>
        <v>04733</v>
      </c>
      <c r="O4734">
        <f t="shared" si="293"/>
        <v>3</v>
      </c>
      <c r="P4734" t="str">
        <f t="shared" si="294"/>
        <v>SRO</v>
      </c>
      <c r="Q4734" s="1">
        <f t="shared" si="295"/>
        <v>94</v>
      </c>
    </row>
    <row r="4735" spans="1:17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292"/>
        <v>04734</v>
      </c>
      <c r="O4735">
        <f t="shared" si="293"/>
        <v>2</v>
      </c>
      <c r="P4735" t="str">
        <f t="shared" si="294"/>
        <v>WOL</v>
      </c>
      <c r="Q4735" s="1">
        <f t="shared" si="295"/>
        <v>59</v>
      </c>
    </row>
    <row r="4736" spans="1:17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292"/>
        <v>04735</v>
      </c>
      <c r="O4736">
        <f t="shared" si="293"/>
        <v>3</v>
      </c>
      <c r="P4736" t="str">
        <f t="shared" si="294"/>
        <v>WES</v>
      </c>
      <c r="Q4736" s="1">
        <f t="shared" si="295"/>
        <v>95</v>
      </c>
    </row>
    <row r="4737" spans="1:17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292"/>
        <v>04736</v>
      </c>
      <c r="O4737">
        <f t="shared" si="293"/>
        <v>3</v>
      </c>
      <c r="P4737" t="str">
        <f t="shared" si="294"/>
        <v>TAR</v>
      </c>
      <c r="Q4737" s="1">
        <f t="shared" si="295"/>
        <v>99</v>
      </c>
    </row>
    <row r="4738" spans="1:17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296">LEFT(A4738,5)</f>
        <v>04737</v>
      </c>
      <c r="O4738">
        <f t="shared" ref="O4738:O4801" si="297">TRUNC(RIGHT(LEFT(A4738,7),2))</f>
        <v>2</v>
      </c>
      <c r="P4738" t="str">
        <f t="shared" ref="P4738:P4801" si="298">RIGHT(A4738,3)</f>
        <v>BEM</v>
      </c>
      <c r="Q4738" s="1">
        <f t="shared" ref="Q4738:Q4801" si="299">SUM((B4738:M4738))</f>
        <v>55</v>
      </c>
    </row>
    <row r="4739" spans="1:17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296"/>
        <v>04738</v>
      </c>
      <c r="O4739">
        <f t="shared" si="297"/>
        <v>2</v>
      </c>
      <c r="P4739" t="str">
        <f t="shared" si="298"/>
        <v>URU</v>
      </c>
      <c r="Q4739" s="1">
        <f t="shared" si="299"/>
        <v>57</v>
      </c>
    </row>
    <row r="4740" spans="1:17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296"/>
        <v>04739</v>
      </c>
      <c r="O4740">
        <f t="shared" si="297"/>
        <v>3</v>
      </c>
      <c r="P4740" t="str">
        <f t="shared" si="298"/>
        <v>WAW</v>
      </c>
      <c r="Q4740" s="1">
        <f t="shared" si="299"/>
        <v>91</v>
      </c>
    </row>
    <row r="4741" spans="1:17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296"/>
        <v>04740</v>
      </c>
      <c r="O4741">
        <f t="shared" si="297"/>
        <v>3</v>
      </c>
      <c r="P4741" t="str">
        <f t="shared" si="298"/>
        <v>URU</v>
      </c>
      <c r="Q4741" s="1">
        <f t="shared" si="299"/>
        <v>94</v>
      </c>
    </row>
    <row r="4742" spans="1:17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296"/>
        <v>04741</v>
      </c>
      <c r="O4742">
        <f t="shared" si="297"/>
        <v>3</v>
      </c>
      <c r="P4742" t="str">
        <f t="shared" si="298"/>
        <v>SRO</v>
      </c>
      <c r="Q4742" s="1">
        <f t="shared" si="299"/>
        <v>93</v>
      </c>
    </row>
    <row r="4743" spans="1:17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296"/>
        <v>04742</v>
      </c>
      <c r="O4743">
        <f t="shared" si="297"/>
        <v>4</v>
      </c>
      <c r="P4743" t="str">
        <f t="shared" si="298"/>
        <v>BIA</v>
      </c>
      <c r="Q4743" s="1">
        <f t="shared" si="299"/>
        <v>140</v>
      </c>
    </row>
    <row r="4744" spans="1:17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296"/>
        <v>04743</v>
      </c>
      <c r="O4744">
        <f t="shared" si="297"/>
        <v>2</v>
      </c>
      <c r="P4744" t="str">
        <f t="shared" si="298"/>
        <v>WIL</v>
      </c>
      <c r="Q4744" s="1">
        <f t="shared" si="299"/>
        <v>57</v>
      </c>
    </row>
    <row r="4745" spans="1:17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296"/>
        <v>04744</v>
      </c>
      <c r="O4745">
        <f t="shared" si="297"/>
        <v>4</v>
      </c>
      <c r="P4745" t="str">
        <f t="shared" si="298"/>
        <v>REM</v>
      </c>
      <c r="Q4745" s="1">
        <f t="shared" si="299"/>
        <v>121</v>
      </c>
    </row>
    <row r="4746" spans="1:17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296"/>
        <v>04745</v>
      </c>
      <c r="O4746">
        <f t="shared" si="297"/>
        <v>3</v>
      </c>
      <c r="P4746" t="str">
        <f t="shared" si="298"/>
        <v>URU</v>
      </c>
      <c r="Q4746" s="1">
        <f t="shared" si="299"/>
        <v>89</v>
      </c>
    </row>
    <row r="4747" spans="1:17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296"/>
        <v>04746</v>
      </c>
      <c r="O4747">
        <f t="shared" si="297"/>
        <v>4</v>
      </c>
      <c r="P4747" t="str">
        <f t="shared" si="298"/>
        <v>BEM</v>
      </c>
      <c r="Q4747" s="1">
        <f t="shared" si="299"/>
        <v>135</v>
      </c>
    </row>
    <row r="4748" spans="1:17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296"/>
        <v>04747</v>
      </c>
      <c r="O4748">
        <f t="shared" si="297"/>
        <v>4</v>
      </c>
      <c r="P4748" t="str">
        <f t="shared" si="298"/>
        <v>TAR</v>
      </c>
      <c r="Q4748" s="1">
        <f t="shared" si="299"/>
        <v>116</v>
      </c>
    </row>
    <row r="4749" spans="1:17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296"/>
        <v>04748</v>
      </c>
      <c r="O4749">
        <f t="shared" si="297"/>
        <v>6</v>
      </c>
      <c r="P4749" t="str">
        <f t="shared" si="298"/>
        <v>TAR</v>
      </c>
      <c r="Q4749" s="1">
        <f t="shared" si="299"/>
        <v>179</v>
      </c>
    </row>
    <row r="4750" spans="1:17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296"/>
        <v>04749</v>
      </c>
      <c r="O4750">
        <f t="shared" si="297"/>
        <v>3</v>
      </c>
      <c r="P4750" t="str">
        <f t="shared" si="298"/>
        <v>BIA</v>
      </c>
      <c r="Q4750" s="1">
        <f t="shared" si="299"/>
        <v>99</v>
      </c>
    </row>
    <row r="4751" spans="1:17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296"/>
        <v>04750</v>
      </c>
      <c r="O4751">
        <f t="shared" si="297"/>
        <v>4</v>
      </c>
      <c r="P4751" t="str">
        <f t="shared" si="298"/>
        <v>WOL</v>
      </c>
      <c r="Q4751" s="1">
        <f t="shared" si="299"/>
        <v>128</v>
      </c>
    </row>
    <row r="4752" spans="1:17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296"/>
        <v>04751</v>
      </c>
      <c r="O4752">
        <f t="shared" si="297"/>
        <v>2</v>
      </c>
      <c r="P4752" t="str">
        <f t="shared" si="298"/>
        <v>WOL</v>
      </c>
      <c r="Q4752" s="1">
        <f t="shared" si="299"/>
        <v>54</v>
      </c>
    </row>
    <row r="4753" spans="1:17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296"/>
        <v>04752</v>
      </c>
      <c r="O4753">
        <f t="shared" si="297"/>
        <v>1</v>
      </c>
      <c r="P4753" t="str">
        <f t="shared" si="298"/>
        <v>WLO</v>
      </c>
      <c r="Q4753" s="1">
        <f t="shared" si="299"/>
        <v>28</v>
      </c>
    </row>
    <row r="4754" spans="1:17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296"/>
        <v>04753</v>
      </c>
      <c r="O4754">
        <f t="shared" si="297"/>
        <v>3</v>
      </c>
      <c r="P4754" t="str">
        <f t="shared" si="298"/>
        <v>MOK</v>
      </c>
      <c r="Q4754" s="1">
        <f t="shared" si="299"/>
        <v>90</v>
      </c>
    </row>
    <row r="4755" spans="1:17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296"/>
        <v>04754</v>
      </c>
      <c r="O4755">
        <f t="shared" si="297"/>
        <v>3</v>
      </c>
      <c r="P4755" t="str">
        <f t="shared" si="298"/>
        <v>WES</v>
      </c>
      <c r="Q4755" s="1">
        <f t="shared" si="299"/>
        <v>94</v>
      </c>
    </row>
    <row r="4756" spans="1:17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296"/>
        <v>04755</v>
      </c>
      <c r="O4756">
        <f t="shared" si="297"/>
        <v>7</v>
      </c>
      <c r="P4756" t="str">
        <f t="shared" si="298"/>
        <v>WLO</v>
      </c>
      <c r="Q4756" s="1">
        <f t="shared" si="299"/>
        <v>214</v>
      </c>
    </row>
    <row r="4757" spans="1:17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296"/>
        <v>04756</v>
      </c>
      <c r="O4757">
        <f t="shared" si="297"/>
        <v>2</v>
      </c>
      <c r="P4757" t="str">
        <f t="shared" si="298"/>
        <v>MOK</v>
      </c>
      <c r="Q4757" s="1">
        <f t="shared" si="299"/>
        <v>59</v>
      </c>
    </row>
    <row r="4758" spans="1:17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296"/>
        <v>04757</v>
      </c>
      <c r="O4758">
        <f t="shared" si="297"/>
        <v>1</v>
      </c>
      <c r="P4758" t="str">
        <f t="shared" si="298"/>
        <v>BEM</v>
      </c>
      <c r="Q4758" s="1">
        <f t="shared" si="299"/>
        <v>28</v>
      </c>
    </row>
    <row r="4759" spans="1:17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296"/>
        <v>04758</v>
      </c>
      <c r="O4759">
        <f t="shared" si="297"/>
        <v>2</v>
      </c>
      <c r="P4759" t="str">
        <f t="shared" si="298"/>
        <v>SRO</v>
      </c>
      <c r="Q4759" s="1">
        <f t="shared" si="299"/>
        <v>62</v>
      </c>
    </row>
    <row r="4760" spans="1:17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296"/>
        <v>04759</v>
      </c>
      <c r="O4760">
        <f t="shared" si="297"/>
        <v>3</v>
      </c>
      <c r="P4760" t="str">
        <f t="shared" si="298"/>
        <v>URU</v>
      </c>
      <c r="Q4760" s="1">
        <f t="shared" si="299"/>
        <v>92</v>
      </c>
    </row>
    <row r="4761" spans="1:17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296"/>
        <v>04760</v>
      </c>
      <c r="O4761">
        <f t="shared" si="297"/>
        <v>7</v>
      </c>
      <c r="P4761" t="str">
        <f t="shared" si="298"/>
        <v>BEM</v>
      </c>
      <c r="Q4761" s="1">
        <f t="shared" si="299"/>
        <v>204</v>
      </c>
    </row>
    <row r="4762" spans="1:17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296"/>
        <v>04761</v>
      </c>
      <c r="O4762">
        <f t="shared" si="297"/>
        <v>3</v>
      </c>
      <c r="P4762" t="str">
        <f t="shared" si="298"/>
        <v>PRA</v>
      </c>
      <c r="Q4762" s="1">
        <f t="shared" si="299"/>
        <v>97</v>
      </c>
    </row>
    <row r="4763" spans="1:17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296"/>
        <v>04762</v>
      </c>
      <c r="O4763">
        <f t="shared" si="297"/>
        <v>5</v>
      </c>
      <c r="P4763" t="str">
        <f t="shared" si="298"/>
        <v>SRO</v>
      </c>
      <c r="Q4763" s="1">
        <f t="shared" si="299"/>
        <v>165</v>
      </c>
    </row>
    <row r="4764" spans="1:17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296"/>
        <v>04763</v>
      </c>
      <c r="O4764">
        <f t="shared" si="297"/>
        <v>4</v>
      </c>
      <c r="P4764" t="str">
        <f t="shared" si="298"/>
        <v>WIL</v>
      </c>
      <c r="Q4764" s="1">
        <f t="shared" si="299"/>
        <v>132</v>
      </c>
    </row>
    <row r="4765" spans="1:17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296"/>
        <v>04764</v>
      </c>
      <c r="O4765">
        <f t="shared" si="297"/>
        <v>1</v>
      </c>
      <c r="P4765" t="str">
        <f t="shared" si="298"/>
        <v>REM</v>
      </c>
      <c r="Q4765" s="1">
        <f t="shared" si="299"/>
        <v>29</v>
      </c>
    </row>
    <row r="4766" spans="1:17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296"/>
        <v>04765</v>
      </c>
      <c r="O4766">
        <f t="shared" si="297"/>
        <v>4</v>
      </c>
      <c r="P4766" t="str">
        <f t="shared" si="298"/>
        <v>OCH</v>
      </c>
      <c r="Q4766" s="1">
        <f t="shared" si="299"/>
        <v>126</v>
      </c>
    </row>
    <row r="4767" spans="1:17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296"/>
        <v>04766</v>
      </c>
      <c r="O4767">
        <f t="shared" si="297"/>
        <v>2</v>
      </c>
      <c r="P4767" t="str">
        <f t="shared" si="298"/>
        <v>URU</v>
      </c>
      <c r="Q4767" s="1">
        <f t="shared" si="299"/>
        <v>60</v>
      </c>
    </row>
    <row r="4768" spans="1:17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296"/>
        <v>04767</v>
      </c>
      <c r="O4768">
        <f t="shared" si="297"/>
        <v>2</v>
      </c>
      <c r="P4768" t="str">
        <f t="shared" si="298"/>
        <v>URU</v>
      </c>
      <c r="Q4768" s="1">
        <f t="shared" si="299"/>
        <v>58</v>
      </c>
    </row>
    <row r="4769" spans="1:17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296"/>
        <v>04768</v>
      </c>
      <c r="O4769">
        <f t="shared" si="297"/>
        <v>3</v>
      </c>
      <c r="P4769" t="str">
        <f t="shared" si="298"/>
        <v>WLO</v>
      </c>
      <c r="Q4769" s="1">
        <f t="shared" si="299"/>
        <v>98</v>
      </c>
    </row>
    <row r="4770" spans="1:17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296"/>
        <v>04769</v>
      </c>
      <c r="O4770">
        <f t="shared" si="297"/>
        <v>3</v>
      </c>
      <c r="P4770" t="str">
        <f t="shared" si="298"/>
        <v>TAR</v>
      </c>
      <c r="Q4770" s="1">
        <f t="shared" si="299"/>
        <v>99</v>
      </c>
    </row>
    <row r="4771" spans="1:17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296"/>
        <v>04770</v>
      </c>
      <c r="O4771">
        <f t="shared" si="297"/>
        <v>2</v>
      </c>
      <c r="P4771" t="str">
        <f t="shared" si="298"/>
        <v>SRO</v>
      </c>
      <c r="Q4771" s="1">
        <f t="shared" si="299"/>
        <v>54</v>
      </c>
    </row>
    <row r="4772" spans="1:17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296"/>
        <v>04771</v>
      </c>
      <c r="O4772">
        <f t="shared" si="297"/>
        <v>1</v>
      </c>
      <c r="P4772" t="str">
        <f t="shared" si="298"/>
        <v>BIE</v>
      </c>
      <c r="Q4772" s="1">
        <f t="shared" si="299"/>
        <v>30</v>
      </c>
    </row>
    <row r="4773" spans="1:17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296"/>
        <v>04772</v>
      </c>
      <c r="O4773">
        <f t="shared" si="297"/>
        <v>4</v>
      </c>
      <c r="P4773" t="str">
        <f t="shared" si="298"/>
        <v>MOK</v>
      </c>
      <c r="Q4773" s="1">
        <f t="shared" si="299"/>
        <v>131</v>
      </c>
    </row>
    <row r="4774" spans="1:17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296"/>
        <v>04773</v>
      </c>
      <c r="O4774">
        <f t="shared" si="297"/>
        <v>5</v>
      </c>
      <c r="P4774" t="str">
        <f t="shared" si="298"/>
        <v>URU</v>
      </c>
      <c r="Q4774" s="1">
        <f t="shared" si="299"/>
        <v>137</v>
      </c>
    </row>
    <row r="4775" spans="1:17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296"/>
        <v>04774</v>
      </c>
      <c r="O4775">
        <f t="shared" si="297"/>
        <v>4</v>
      </c>
      <c r="P4775" t="str">
        <f t="shared" si="298"/>
        <v>WOL</v>
      </c>
      <c r="Q4775" s="1">
        <f t="shared" si="299"/>
        <v>139</v>
      </c>
    </row>
    <row r="4776" spans="1:17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296"/>
        <v>04775</v>
      </c>
      <c r="O4776">
        <f t="shared" si="297"/>
        <v>4</v>
      </c>
      <c r="P4776" t="str">
        <f t="shared" si="298"/>
        <v>WLO</v>
      </c>
      <c r="Q4776" s="1">
        <f t="shared" si="299"/>
        <v>121</v>
      </c>
    </row>
    <row r="4777" spans="1:17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296"/>
        <v>04776</v>
      </c>
      <c r="O4777">
        <f t="shared" si="297"/>
        <v>4</v>
      </c>
      <c r="P4777" t="str">
        <f t="shared" si="298"/>
        <v>WIL</v>
      </c>
      <c r="Q4777" s="1">
        <f t="shared" si="299"/>
        <v>119</v>
      </c>
    </row>
    <row r="4778" spans="1:17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296"/>
        <v>04777</v>
      </c>
      <c r="O4778">
        <f t="shared" si="297"/>
        <v>5</v>
      </c>
      <c r="P4778" t="str">
        <f t="shared" si="298"/>
        <v>ZOL</v>
      </c>
      <c r="Q4778" s="1">
        <f t="shared" si="299"/>
        <v>149</v>
      </c>
    </row>
    <row r="4779" spans="1:17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296"/>
        <v>04778</v>
      </c>
      <c r="O4779">
        <f t="shared" si="297"/>
        <v>2</v>
      </c>
      <c r="P4779" t="str">
        <f t="shared" si="298"/>
        <v>WOL</v>
      </c>
      <c r="Q4779" s="1">
        <f t="shared" si="299"/>
        <v>56</v>
      </c>
    </row>
    <row r="4780" spans="1:17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296"/>
        <v>04779</v>
      </c>
      <c r="O4780">
        <f t="shared" si="297"/>
        <v>4</v>
      </c>
      <c r="P4780" t="str">
        <f t="shared" si="298"/>
        <v>ZOL</v>
      </c>
      <c r="Q4780" s="1">
        <f t="shared" si="299"/>
        <v>140</v>
      </c>
    </row>
    <row r="4781" spans="1:17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296"/>
        <v>04780</v>
      </c>
      <c r="O4781">
        <f t="shared" si="297"/>
        <v>4</v>
      </c>
      <c r="P4781" t="str">
        <f t="shared" si="298"/>
        <v>OCH</v>
      </c>
      <c r="Q4781" s="1">
        <f t="shared" si="299"/>
        <v>127</v>
      </c>
    </row>
    <row r="4782" spans="1:17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296"/>
        <v>04781</v>
      </c>
      <c r="O4782">
        <f t="shared" si="297"/>
        <v>3</v>
      </c>
      <c r="P4782" t="str">
        <f t="shared" si="298"/>
        <v>WES</v>
      </c>
      <c r="Q4782" s="1">
        <f t="shared" si="299"/>
        <v>86</v>
      </c>
    </row>
    <row r="4783" spans="1:17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296"/>
        <v>04782</v>
      </c>
      <c r="O4783">
        <f t="shared" si="297"/>
        <v>4</v>
      </c>
      <c r="P4783" t="str">
        <f t="shared" si="298"/>
        <v>BEM</v>
      </c>
      <c r="Q4783" s="1">
        <f t="shared" si="299"/>
        <v>122</v>
      </c>
    </row>
    <row r="4784" spans="1:17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296"/>
        <v>04783</v>
      </c>
      <c r="O4784">
        <f t="shared" si="297"/>
        <v>3</v>
      </c>
      <c r="P4784" t="str">
        <f t="shared" si="298"/>
        <v>PRA</v>
      </c>
      <c r="Q4784" s="1">
        <f t="shared" si="299"/>
        <v>98</v>
      </c>
    </row>
    <row r="4785" spans="1:17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296"/>
        <v>04784</v>
      </c>
      <c r="O4785">
        <f t="shared" si="297"/>
        <v>1</v>
      </c>
      <c r="P4785" t="str">
        <f t="shared" si="298"/>
        <v>OCH</v>
      </c>
      <c r="Q4785" s="1">
        <f t="shared" si="299"/>
        <v>29</v>
      </c>
    </row>
    <row r="4786" spans="1:17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296"/>
        <v>04785</v>
      </c>
      <c r="O4786">
        <f t="shared" si="297"/>
        <v>3</v>
      </c>
      <c r="P4786" t="str">
        <f t="shared" si="298"/>
        <v>ZOL</v>
      </c>
      <c r="Q4786" s="1">
        <f t="shared" si="299"/>
        <v>102</v>
      </c>
    </row>
    <row r="4787" spans="1:17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296"/>
        <v>04786</v>
      </c>
      <c r="O4787">
        <f t="shared" si="297"/>
        <v>3</v>
      </c>
      <c r="P4787" t="str">
        <f t="shared" si="298"/>
        <v>OCH</v>
      </c>
      <c r="Q4787" s="1">
        <f t="shared" si="299"/>
        <v>92</v>
      </c>
    </row>
    <row r="4788" spans="1:17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296"/>
        <v>04787</v>
      </c>
      <c r="O4788">
        <f t="shared" si="297"/>
        <v>3</v>
      </c>
      <c r="P4788" t="str">
        <f t="shared" si="298"/>
        <v>BIE</v>
      </c>
      <c r="Q4788" s="1">
        <f t="shared" si="299"/>
        <v>88</v>
      </c>
    </row>
    <row r="4789" spans="1:17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296"/>
        <v>04788</v>
      </c>
      <c r="O4789">
        <f t="shared" si="297"/>
        <v>3</v>
      </c>
      <c r="P4789" t="str">
        <f t="shared" si="298"/>
        <v>SRO</v>
      </c>
      <c r="Q4789" s="1">
        <f t="shared" si="299"/>
        <v>91</v>
      </c>
    </row>
    <row r="4790" spans="1:17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296"/>
        <v>04789</v>
      </c>
      <c r="O4790">
        <f t="shared" si="297"/>
        <v>4</v>
      </c>
      <c r="P4790" t="str">
        <f t="shared" si="298"/>
        <v>TAR</v>
      </c>
      <c r="Q4790" s="1">
        <f t="shared" si="299"/>
        <v>123</v>
      </c>
    </row>
    <row r="4791" spans="1:17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296"/>
        <v>04790</v>
      </c>
      <c r="O4791">
        <f t="shared" si="297"/>
        <v>7</v>
      </c>
      <c r="P4791" t="str">
        <f t="shared" si="298"/>
        <v>WAW</v>
      </c>
      <c r="Q4791" s="1">
        <f t="shared" si="299"/>
        <v>216</v>
      </c>
    </row>
    <row r="4792" spans="1:17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296"/>
        <v>04791</v>
      </c>
      <c r="O4792">
        <f t="shared" si="297"/>
        <v>2</v>
      </c>
      <c r="P4792" t="str">
        <f t="shared" si="298"/>
        <v>PRA</v>
      </c>
      <c r="Q4792" s="1">
        <f t="shared" si="299"/>
        <v>56</v>
      </c>
    </row>
    <row r="4793" spans="1:17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296"/>
        <v>04792</v>
      </c>
      <c r="O4793">
        <f t="shared" si="297"/>
        <v>4</v>
      </c>
      <c r="P4793" t="str">
        <f t="shared" si="298"/>
        <v>ZOL</v>
      </c>
      <c r="Q4793" s="1">
        <f t="shared" si="299"/>
        <v>134</v>
      </c>
    </row>
    <row r="4794" spans="1:17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296"/>
        <v>04793</v>
      </c>
      <c r="O4794">
        <f t="shared" si="297"/>
        <v>1</v>
      </c>
      <c r="P4794" t="str">
        <f t="shared" si="298"/>
        <v>BIA</v>
      </c>
      <c r="Q4794" s="1">
        <f t="shared" si="299"/>
        <v>31</v>
      </c>
    </row>
    <row r="4795" spans="1:17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296"/>
        <v>04794</v>
      </c>
      <c r="O4795">
        <f t="shared" si="297"/>
        <v>3</v>
      </c>
      <c r="P4795" t="str">
        <f t="shared" si="298"/>
        <v>WIL</v>
      </c>
      <c r="Q4795" s="1">
        <f t="shared" si="299"/>
        <v>95</v>
      </c>
    </row>
    <row r="4796" spans="1:17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296"/>
        <v>04795</v>
      </c>
      <c r="O4796">
        <f t="shared" si="297"/>
        <v>5</v>
      </c>
      <c r="P4796" t="str">
        <f t="shared" si="298"/>
        <v>OCH</v>
      </c>
      <c r="Q4796" s="1">
        <f t="shared" si="299"/>
        <v>157</v>
      </c>
    </row>
    <row r="4797" spans="1:17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296"/>
        <v>04796</v>
      </c>
      <c r="O4797">
        <f t="shared" si="297"/>
        <v>4</v>
      </c>
      <c r="P4797" t="str">
        <f t="shared" si="298"/>
        <v>WES</v>
      </c>
      <c r="Q4797" s="1">
        <f t="shared" si="299"/>
        <v>128</v>
      </c>
    </row>
    <row r="4798" spans="1:17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296"/>
        <v>04797</v>
      </c>
      <c r="O4798">
        <f t="shared" si="297"/>
        <v>4</v>
      </c>
      <c r="P4798" t="str">
        <f t="shared" si="298"/>
        <v>MOK</v>
      </c>
      <c r="Q4798" s="1">
        <f t="shared" si="299"/>
        <v>117</v>
      </c>
    </row>
    <row r="4799" spans="1:17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296"/>
        <v>04798</v>
      </c>
      <c r="O4799">
        <f t="shared" si="297"/>
        <v>1</v>
      </c>
      <c r="P4799" t="str">
        <f t="shared" si="298"/>
        <v>TAR</v>
      </c>
      <c r="Q4799" s="1">
        <f t="shared" si="299"/>
        <v>28</v>
      </c>
    </row>
    <row r="4800" spans="1:17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296"/>
        <v>04799</v>
      </c>
      <c r="O4800">
        <f t="shared" si="297"/>
        <v>3</v>
      </c>
      <c r="P4800" t="str">
        <f t="shared" si="298"/>
        <v>URY</v>
      </c>
      <c r="Q4800" s="1">
        <f t="shared" si="299"/>
        <v>94</v>
      </c>
    </row>
    <row r="4801" spans="1:17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296"/>
        <v>04800</v>
      </c>
      <c r="O4801">
        <f t="shared" si="297"/>
        <v>2</v>
      </c>
      <c r="P4801" t="str">
        <f t="shared" si="298"/>
        <v>URU</v>
      </c>
      <c r="Q4801" s="1">
        <f t="shared" si="299"/>
        <v>60</v>
      </c>
    </row>
    <row r="4802" spans="1:17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300">LEFT(A4802,5)</f>
        <v>04801</v>
      </c>
      <c r="O4802">
        <f t="shared" ref="O4802:O4865" si="301">TRUNC(RIGHT(LEFT(A4802,7),2))</f>
        <v>2</v>
      </c>
      <c r="P4802" t="str">
        <f t="shared" ref="P4802:P4865" si="302">RIGHT(A4802,3)</f>
        <v>BIA</v>
      </c>
      <c r="Q4802" s="1">
        <f t="shared" ref="Q4802:Q4865" si="303">SUM((B4802:M4802))</f>
        <v>55</v>
      </c>
    </row>
    <row r="4803" spans="1:17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300"/>
        <v>04802</v>
      </c>
      <c r="O4803">
        <f t="shared" si="301"/>
        <v>2</v>
      </c>
      <c r="P4803" t="str">
        <f t="shared" si="302"/>
        <v>REM</v>
      </c>
      <c r="Q4803" s="1">
        <f t="shared" si="303"/>
        <v>61</v>
      </c>
    </row>
    <row r="4804" spans="1:17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300"/>
        <v>04803</v>
      </c>
      <c r="O4804">
        <f t="shared" si="301"/>
        <v>1</v>
      </c>
      <c r="P4804" t="str">
        <f t="shared" si="302"/>
        <v>MOK</v>
      </c>
      <c r="Q4804" s="1">
        <f t="shared" si="303"/>
        <v>25</v>
      </c>
    </row>
    <row r="4805" spans="1:17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300"/>
        <v>04804</v>
      </c>
      <c r="O4805">
        <f t="shared" si="301"/>
        <v>2</v>
      </c>
      <c r="P4805" t="str">
        <f t="shared" si="302"/>
        <v>WLO</v>
      </c>
      <c r="Q4805" s="1">
        <f t="shared" si="303"/>
        <v>61</v>
      </c>
    </row>
    <row r="4806" spans="1:17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300"/>
        <v>04805</v>
      </c>
      <c r="O4806">
        <f t="shared" si="301"/>
        <v>6</v>
      </c>
      <c r="P4806" t="str">
        <f t="shared" si="302"/>
        <v>URU</v>
      </c>
      <c r="Q4806" s="1">
        <f t="shared" si="303"/>
        <v>181</v>
      </c>
    </row>
    <row r="4807" spans="1:17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300"/>
        <v>04806</v>
      </c>
      <c r="O4807">
        <f t="shared" si="301"/>
        <v>2</v>
      </c>
      <c r="P4807" t="str">
        <f t="shared" si="302"/>
        <v>REM</v>
      </c>
      <c r="Q4807" s="1">
        <f t="shared" si="303"/>
        <v>58</v>
      </c>
    </row>
    <row r="4808" spans="1:17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300"/>
        <v>04807</v>
      </c>
      <c r="O4808">
        <f t="shared" si="301"/>
        <v>4</v>
      </c>
      <c r="P4808" t="str">
        <f t="shared" si="302"/>
        <v>BEM</v>
      </c>
      <c r="Q4808" s="1">
        <f t="shared" si="303"/>
        <v>131</v>
      </c>
    </row>
    <row r="4809" spans="1:17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300"/>
        <v>04808</v>
      </c>
      <c r="O4809">
        <f t="shared" si="301"/>
        <v>3</v>
      </c>
      <c r="P4809" t="str">
        <f t="shared" si="302"/>
        <v>BEM</v>
      </c>
      <c r="Q4809" s="1">
        <f t="shared" si="303"/>
        <v>87</v>
      </c>
    </row>
    <row r="4810" spans="1:17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300"/>
        <v>04809</v>
      </c>
      <c r="O4810">
        <f t="shared" si="301"/>
        <v>4</v>
      </c>
      <c r="P4810" t="str">
        <f t="shared" si="302"/>
        <v>WES</v>
      </c>
      <c r="Q4810" s="1">
        <f t="shared" si="303"/>
        <v>133</v>
      </c>
    </row>
    <row r="4811" spans="1:17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300"/>
        <v>04810</v>
      </c>
      <c r="O4811">
        <f t="shared" si="301"/>
        <v>2</v>
      </c>
      <c r="P4811" t="str">
        <f t="shared" si="302"/>
        <v>WOL</v>
      </c>
      <c r="Q4811" s="1">
        <f t="shared" si="303"/>
        <v>56</v>
      </c>
    </row>
    <row r="4812" spans="1:17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300"/>
        <v>04811</v>
      </c>
      <c r="O4812">
        <f t="shared" si="301"/>
        <v>1</v>
      </c>
      <c r="P4812" t="str">
        <f t="shared" si="302"/>
        <v>URU</v>
      </c>
      <c r="Q4812" s="1">
        <f t="shared" si="303"/>
        <v>29</v>
      </c>
    </row>
    <row r="4813" spans="1:17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300"/>
        <v>04812</v>
      </c>
      <c r="O4813">
        <f t="shared" si="301"/>
        <v>4</v>
      </c>
      <c r="P4813" t="str">
        <f t="shared" si="302"/>
        <v>WAW</v>
      </c>
      <c r="Q4813" s="1">
        <f t="shared" si="303"/>
        <v>120</v>
      </c>
    </row>
    <row r="4814" spans="1:17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300"/>
        <v>04813</v>
      </c>
      <c r="O4814">
        <f t="shared" si="301"/>
        <v>4</v>
      </c>
      <c r="P4814" t="str">
        <f t="shared" si="302"/>
        <v>WOL</v>
      </c>
      <c r="Q4814" s="1">
        <f t="shared" si="303"/>
        <v>129</v>
      </c>
    </row>
    <row r="4815" spans="1:17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300"/>
        <v>04814</v>
      </c>
      <c r="O4815">
        <f t="shared" si="301"/>
        <v>7</v>
      </c>
      <c r="P4815" t="str">
        <f t="shared" si="302"/>
        <v>TAR</v>
      </c>
      <c r="Q4815" s="1">
        <f t="shared" si="303"/>
        <v>210</v>
      </c>
    </row>
    <row r="4816" spans="1:17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300"/>
        <v>04815</v>
      </c>
      <c r="O4816">
        <f t="shared" si="301"/>
        <v>2</v>
      </c>
      <c r="P4816" t="str">
        <f t="shared" si="302"/>
        <v>REM</v>
      </c>
      <c r="Q4816" s="1">
        <f t="shared" si="303"/>
        <v>57</v>
      </c>
    </row>
    <row r="4817" spans="1:17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300"/>
        <v>04816</v>
      </c>
      <c r="O4817">
        <f t="shared" si="301"/>
        <v>3</v>
      </c>
      <c r="P4817" t="str">
        <f t="shared" si="302"/>
        <v>PRA</v>
      </c>
      <c r="Q4817" s="1">
        <f t="shared" si="303"/>
        <v>87</v>
      </c>
    </row>
    <row r="4818" spans="1:17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300"/>
        <v>04817</v>
      </c>
      <c r="O4818">
        <f t="shared" si="301"/>
        <v>6</v>
      </c>
      <c r="P4818" t="str">
        <f t="shared" si="302"/>
        <v>REM</v>
      </c>
      <c r="Q4818" s="1">
        <f t="shared" si="303"/>
        <v>187</v>
      </c>
    </row>
    <row r="4819" spans="1:17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300"/>
        <v>04818</v>
      </c>
      <c r="O4819">
        <f t="shared" si="301"/>
        <v>3</v>
      </c>
      <c r="P4819" t="str">
        <f t="shared" si="302"/>
        <v>SRO</v>
      </c>
      <c r="Q4819" s="1">
        <f t="shared" si="303"/>
        <v>98</v>
      </c>
    </row>
    <row r="4820" spans="1:17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300"/>
        <v>04819</v>
      </c>
      <c r="O4820">
        <f t="shared" si="301"/>
        <v>6</v>
      </c>
      <c r="P4820" t="str">
        <f t="shared" si="302"/>
        <v>BIE</v>
      </c>
      <c r="Q4820" s="1">
        <f t="shared" si="303"/>
        <v>193</v>
      </c>
    </row>
    <row r="4821" spans="1:17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300"/>
        <v>04820</v>
      </c>
      <c r="O4821">
        <f t="shared" si="301"/>
        <v>2</v>
      </c>
      <c r="P4821" t="str">
        <f t="shared" si="302"/>
        <v>PRA</v>
      </c>
      <c r="Q4821" s="1">
        <f t="shared" si="303"/>
        <v>62</v>
      </c>
    </row>
    <row r="4822" spans="1:17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300"/>
        <v>04821</v>
      </c>
      <c r="O4822">
        <f t="shared" si="301"/>
        <v>2</v>
      </c>
      <c r="P4822" t="str">
        <f t="shared" si="302"/>
        <v>OCH</v>
      </c>
      <c r="Q4822" s="1">
        <f t="shared" si="303"/>
        <v>58</v>
      </c>
    </row>
    <row r="4823" spans="1:17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300"/>
        <v>04822</v>
      </c>
      <c r="O4823">
        <f t="shared" si="301"/>
        <v>4</v>
      </c>
      <c r="P4823" t="str">
        <f t="shared" si="302"/>
        <v>WOL</v>
      </c>
      <c r="Q4823" s="1">
        <f t="shared" si="303"/>
        <v>127</v>
      </c>
    </row>
    <row r="4824" spans="1:17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300"/>
        <v>04823</v>
      </c>
      <c r="O4824">
        <f t="shared" si="301"/>
        <v>2</v>
      </c>
      <c r="P4824" t="str">
        <f t="shared" si="302"/>
        <v>TAR</v>
      </c>
      <c r="Q4824" s="1">
        <f t="shared" si="303"/>
        <v>62</v>
      </c>
    </row>
    <row r="4825" spans="1:17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300"/>
        <v>04824</v>
      </c>
      <c r="O4825">
        <f t="shared" si="301"/>
        <v>3</v>
      </c>
      <c r="P4825" t="str">
        <f t="shared" si="302"/>
        <v>WAW</v>
      </c>
      <c r="Q4825" s="1">
        <f t="shared" si="303"/>
        <v>97</v>
      </c>
    </row>
    <row r="4826" spans="1:17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300"/>
        <v>04825</v>
      </c>
      <c r="O4826">
        <f t="shared" si="301"/>
        <v>3</v>
      </c>
      <c r="P4826" t="str">
        <f t="shared" si="302"/>
        <v>WLO</v>
      </c>
      <c r="Q4826" s="1">
        <f t="shared" si="303"/>
        <v>91</v>
      </c>
    </row>
    <row r="4827" spans="1:17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300"/>
        <v>04826</v>
      </c>
      <c r="O4827">
        <f t="shared" si="301"/>
        <v>5</v>
      </c>
      <c r="P4827" t="str">
        <f t="shared" si="302"/>
        <v>WES</v>
      </c>
      <c r="Q4827" s="1">
        <f t="shared" si="303"/>
        <v>148</v>
      </c>
    </row>
    <row r="4828" spans="1:17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300"/>
        <v>04827</v>
      </c>
      <c r="O4828">
        <f t="shared" si="301"/>
        <v>2</v>
      </c>
      <c r="P4828" t="str">
        <f t="shared" si="302"/>
        <v>BIE</v>
      </c>
      <c r="Q4828" s="1">
        <f t="shared" si="303"/>
        <v>61</v>
      </c>
    </row>
    <row r="4829" spans="1:17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300"/>
        <v>04828</v>
      </c>
      <c r="O4829">
        <f t="shared" si="301"/>
        <v>4</v>
      </c>
      <c r="P4829" t="str">
        <f t="shared" si="302"/>
        <v>MOK</v>
      </c>
      <c r="Q4829" s="1">
        <f t="shared" si="303"/>
        <v>127</v>
      </c>
    </row>
    <row r="4830" spans="1:17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300"/>
        <v>04829</v>
      </c>
      <c r="O4830">
        <f t="shared" si="301"/>
        <v>2</v>
      </c>
      <c r="P4830" t="str">
        <f t="shared" si="302"/>
        <v>WAW</v>
      </c>
      <c r="Q4830" s="1">
        <f t="shared" si="303"/>
        <v>54</v>
      </c>
    </row>
    <row r="4831" spans="1:17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300"/>
        <v>04830</v>
      </c>
      <c r="O4831">
        <f t="shared" si="301"/>
        <v>4</v>
      </c>
      <c r="P4831" t="str">
        <f t="shared" si="302"/>
        <v>WAW</v>
      </c>
      <c r="Q4831" s="1">
        <f t="shared" si="303"/>
        <v>117</v>
      </c>
    </row>
    <row r="4832" spans="1:17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300"/>
        <v>04831</v>
      </c>
      <c r="O4832">
        <f t="shared" si="301"/>
        <v>2</v>
      </c>
      <c r="P4832" t="str">
        <f t="shared" si="302"/>
        <v>WOL</v>
      </c>
      <c r="Q4832" s="1">
        <f t="shared" si="303"/>
        <v>59</v>
      </c>
    </row>
    <row r="4833" spans="1:17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300"/>
        <v>04832</v>
      </c>
      <c r="O4833">
        <f t="shared" si="301"/>
        <v>3</v>
      </c>
      <c r="P4833" t="str">
        <f t="shared" si="302"/>
        <v>BEM</v>
      </c>
      <c r="Q4833" s="1">
        <f t="shared" si="303"/>
        <v>90</v>
      </c>
    </row>
    <row r="4834" spans="1:17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300"/>
        <v>04833</v>
      </c>
      <c r="O4834">
        <f t="shared" si="301"/>
        <v>2</v>
      </c>
      <c r="P4834" t="str">
        <f t="shared" si="302"/>
        <v>BIE</v>
      </c>
      <c r="Q4834" s="1">
        <f t="shared" si="303"/>
        <v>57</v>
      </c>
    </row>
    <row r="4835" spans="1:17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300"/>
        <v>04834</v>
      </c>
      <c r="O4835">
        <f t="shared" si="301"/>
        <v>7</v>
      </c>
      <c r="P4835" t="str">
        <f t="shared" si="302"/>
        <v>URY</v>
      </c>
      <c r="Q4835" s="1">
        <f t="shared" si="303"/>
        <v>212</v>
      </c>
    </row>
    <row r="4836" spans="1:17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300"/>
        <v>04835</v>
      </c>
      <c r="O4836">
        <f t="shared" si="301"/>
        <v>3</v>
      </c>
      <c r="P4836" t="str">
        <f t="shared" si="302"/>
        <v>PRA</v>
      </c>
      <c r="Q4836" s="1">
        <f t="shared" si="303"/>
        <v>88</v>
      </c>
    </row>
    <row r="4837" spans="1:17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300"/>
        <v>04836</v>
      </c>
      <c r="O4837">
        <f t="shared" si="301"/>
        <v>1</v>
      </c>
      <c r="P4837" t="str">
        <f t="shared" si="302"/>
        <v>OCH</v>
      </c>
      <c r="Q4837" s="1">
        <f t="shared" si="303"/>
        <v>27</v>
      </c>
    </row>
    <row r="4838" spans="1:17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300"/>
        <v>04837</v>
      </c>
      <c r="O4838">
        <f t="shared" si="301"/>
        <v>4</v>
      </c>
      <c r="P4838" t="str">
        <f t="shared" si="302"/>
        <v>BEM</v>
      </c>
      <c r="Q4838" s="1">
        <f t="shared" si="303"/>
        <v>125</v>
      </c>
    </row>
    <row r="4839" spans="1:17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300"/>
        <v>04838</v>
      </c>
      <c r="O4839">
        <f t="shared" si="301"/>
        <v>3</v>
      </c>
      <c r="P4839" t="str">
        <f t="shared" si="302"/>
        <v>ZOL</v>
      </c>
      <c r="Q4839" s="1">
        <f t="shared" si="303"/>
        <v>92</v>
      </c>
    </row>
    <row r="4840" spans="1:17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300"/>
        <v>04839</v>
      </c>
      <c r="O4840">
        <f t="shared" si="301"/>
        <v>4</v>
      </c>
      <c r="P4840" t="str">
        <f t="shared" si="302"/>
        <v>REM</v>
      </c>
      <c r="Q4840" s="1">
        <f t="shared" si="303"/>
        <v>131</v>
      </c>
    </row>
    <row r="4841" spans="1:17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300"/>
        <v>04840</v>
      </c>
      <c r="O4841">
        <f t="shared" si="301"/>
        <v>2</v>
      </c>
      <c r="P4841" t="str">
        <f t="shared" si="302"/>
        <v>MOK</v>
      </c>
      <c r="Q4841" s="1">
        <f t="shared" si="303"/>
        <v>56</v>
      </c>
    </row>
    <row r="4842" spans="1:17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300"/>
        <v>04841</v>
      </c>
      <c r="O4842">
        <f t="shared" si="301"/>
        <v>4</v>
      </c>
      <c r="P4842" t="str">
        <f t="shared" si="302"/>
        <v>TAR</v>
      </c>
      <c r="Q4842" s="1">
        <f t="shared" si="303"/>
        <v>132</v>
      </c>
    </row>
    <row r="4843" spans="1:17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300"/>
        <v>04842</v>
      </c>
      <c r="O4843">
        <f t="shared" si="301"/>
        <v>1</v>
      </c>
      <c r="P4843" t="str">
        <f t="shared" si="302"/>
        <v>BIE</v>
      </c>
      <c r="Q4843" s="1">
        <f t="shared" si="303"/>
        <v>29</v>
      </c>
    </row>
    <row r="4844" spans="1:17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300"/>
        <v>04843</v>
      </c>
      <c r="O4844">
        <f t="shared" si="301"/>
        <v>3</v>
      </c>
      <c r="P4844" t="str">
        <f t="shared" si="302"/>
        <v>ZOL</v>
      </c>
      <c r="Q4844" s="1">
        <f t="shared" si="303"/>
        <v>101</v>
      </c>
    </row>
    <row r="4845" spans="1:17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300"/>
        <v>04844</v>
      </c>
      <c r="O4845">
        <f t="shared" si="301"/>
        <v>3</v>
      </c>
      <c r="P4845" t="str">
        <f t="shared" si="302"/>
        <v>BIA</v>
      </c>
      <c r="Q4845" s="1">
        <f t="shared" si="303"/>
        <v>90</v>
      </c>
    </row>
    <row r="4846" spans="1:17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300"/>
        <v>04845</v>
      </c>
      <c r="O4846">
        <f t="shared" si="301"/>
        <v>3</v>
      </c>
      <c r="P4846" t="str">
        <f t="shared" si="302"/>
        <v>WES</v>
      </c>
      <c r="Q4846" s="1">
        <f t="shared" si="303"/>
        <v>90</v>
      </c>
    </row>
    <row r="4847" spans="1:17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300"/>
        <v>04846</v>
      </c>
      <c r="O4847">
        <f t="shared" si="301"/>
        <v>3</v>
      </c>
      <c r="P4847" t="str">
        <f t="shared" si="302"/>
        <v>PRA</v>
      </c>
      <c r="Q4847" s="1">
        <f t="shared" si="303"/>
        <v>101</v>
      </c>
    </row>
    <row r="4848" spans="1:17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300"/>
        <v>04847</v>
      </c>
      <c r="O4848">
        <f t="shared" si="301"/>
        <v>4</v>
      </c>
      <c r="P4848" t="str">
        <f t="shared" si="302"/>
        <v>URU</v>
      </c>
      <c r="Q4848" s="1">
        <f t="shared" si="303"/>
        <v>123</v>
      </c>
    </row>
    <row r="4849" spans="1:17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300"/>
        <v>04848</v>
      </c>
      <c r="O4849">
        <f t="shared" si="301"/>
        <v>7</v>
      </c>
      <c r="P4849" t="str">
        <f t="shared" si="302"/>
        <v>URY</v>
      </c>
      <c r="Q4849" s="1">
        <f t="shared" si="303"/>
        <v>199</v>
      </c>
    </row>
    <row r="4850" spans="1:17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300"/>
        <v>04849</v>
      </c>
      <c r="O4850">
        <f t="shared" si="301"/>
        <v>6</v>
      </c>
      <c r="P4850" t="str">
        <f t="shared" si="302"/>
        <v>ZOL</v>
      </c>
      <c r="Q4850" s="1">
        <f t="shared" si="303"/>
        <v>199</v>
      </c>
    </row>
    <row r="4851" spans="1:17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300"/>
        <v>04850</v>
      </c>
      <c r="O4851">
        <f t="shared" si="301"/>
        <v>3</v>
      </c>
      <c r="P4851" t="str">
        <f t="shared" si="302"/>
        <v>BEM</v>
      </c>
      <c r="Q4851" s="1">
        <f t="shared" si="303"/>
        <v>83</v>
      </c>
    </row>
    <row r="4852" spans="1:17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300"/>
        <v>04851</v>
      </c>
      <c r="O4852">
        <f t="shared" si="301"/>
        <v>3</v>
      </c>
      <c r="P4852" t="str">
        <f t="shared" si="302"/>
        <v>OCH</v>
      </c>
      <c r="Q4852" s="1">
        <f t="shared" si="303"/>
        <v>93</v>
      </c>
    </row>
    <row r="4853" spans="1:17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300"/>
        <v>04852</v>
      </c>
      <c r="O4853">
        <f t="shared" si="301"/>
        <v>5</v>
      </c>
      <c r="P4853" t="str">
        <f t="shared" si="302"/>
        <v>ZOL</v>
      </c>
      <c r="Q4853" s="1">
        <f t="shared" si="303"/>
        <v>162</v>
      </c>
    </row>
    <row r="4854" spans="1:17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300"/>
        <v>04853</v>
      </c>
      <c r="O4854">
        <f t="shared" si="301"/>
        <v>5</v>
      </c>
      <c r="P4854" t="str">
        <f t="shared" si="302"/>
        <v>BIA</v>
      </c>
      <c r="Q4854" s="1">
        <f t="shared" si="303"/>
        <v>165</v>
      </c>
    </row>
    <row r="4855" spans="1:17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300"/>
        <v>04854</v>
      </c>
      <c r="O4855">
        <f t="shared" si="301"/>
        <v>2</v>
      </c>
      <c r="P4855" t="str">
        <f t="shared" si="302"/>
        <v>WIL</v>
      </c>
      <c r="Q4855" s="1">
        <f t="shared" si="303"/>
        <v>59</v>
      </c>
    </row>
    <row r="4856" spans="1:17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300"/>
        <v>04855</v>
      </c>
      <c r="O4856">
        <f t="shared" si="301"/>
        <v>3</v>
      </c>
      <c r="P4856" t="str">
        <f t="shared" si="302"/>
        <v>WES</v>
      </c>
      <c r="Q4856" s="1">
        <f t="shared" si="303"/>
        <v>89</v>
      </c>
    </row>
    <row r="4857" spans="1:17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300"/>
        <v>04856</v>
      </c>
      <c r="O4857">
        <f t="shared" si="301"/>
        <v>3</v>
      </c>
      <c r="P4857" t="str">
        <f t="shared" si="302"/>
        <v>BIA</v>
      </c>
      <c r="Q4857" s="1">
        <f t="shared" si="303"/>
        <v>94</v>
      </c>
    </row>
    <row r="4858" spans="1:17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300"/>
        <v>04857</v>
      </c>
      <c r="O4858">
        <f t="shared" si="301"/>
        <v>3</v>
      </c>
      <c r="P4858" t="str">
        <f t="shared" si="302"/>
        <v>WIL</v>
      </c>
      <c r="Q4858" s="1">
        <f t="shared" si="303"/>
        <v>88</v>
      </c>
    </row>
    <row r="4859" spans="1:17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300"/>
        <v>04858</v>
      </c>
      <c r="O4859">
        <f t="shared" si="301"/>
        <v>3</v>
      </c>
      <c r="P4859" t="str">
        <f t="shared" si="302"/>
        <v>WES</v>
      </c>
      <c r="Q4859" s="1">
        <f t="shared" si="303"/>
        <v>90</v>
      </c>
    </row>
    <row r="4860" spans="1:17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300"/>
        <v>04859</v>
      </c>
      <c r="O4860">
        <f t="shared" si="301"/>
        <v>2</v>
      </c>
      <c r="P4860" t="str">
        <f t="shared" si="302"/>
        <v>SRO</v>
      </c>
      <c r="Q4860" s="1">
        <f t="shared" si="303"/>
        <v>51</v>
      </c>
    </row>
    <row r="4861" spans="1:17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300"/>
        <v>04860</v>
      </c>
      <c r="O4861">
        <f t="shared" si="301"/>
        <v>7</v>
      </c>
      <c r="P4861" t="str">
        <f t="shared" si="302"/>
        <v>TAR</v>
      </c>
      <c r="Q4861" s="1">
        <f t="shared" si="303"/>
        <v>222</v>
      </c>
    </row>
    <row r="4862" spans="1:17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300"/>
        <v>04861</v>
      </c>
      <c r="O4862">
        <f t="shared" si="301"/>
        <v>2</v>
      </c>
      <c r="P4862" t="str">
        <f t="shared" si="302"/>
        <v>SRO</v>
      </c>
      <c r="Q4862" s="1">
        <f t="shared" si="303"/>
        <v>60</v>
      </c>
    </row>
    <row r="4863" spans="1:17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300"/>
        <v>04862</v>
      </c>
      <c r="O4863">
        <f t="shared" si="301"/>
        <v>2</v>
      </c>
      <c r="P4863" t="str">
        <f t="shared" si="302"/>
        <v>WIL</v>
      </c>
      <c r="Q4863" s="1">
        <f t="shared" si="303"/>
        <v>59</v>
      </c>
    </row>
    <row r="4864" spans="1:17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300"/>
        <v>04863</v>
      </c>
      <c r="O4864">
        <f t="shared" si="301"/>
        <v>5</v>
      </c>
      <c r="P4864" t="str">
        <f t="shared" si="302"/>
        <v>WES</v>
      </c>
      <c r="Q4864" s="1">
        <f t="shared" si="303"/>
        <v>168</v>
      </c>
    </row>
    <row r="4865" spans="1:17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300"/>
        <v>04864</v>
      </c>
      <c r="O4865">
        <f t="shared" si="301"/>
        <v>5</v>
      </c>
      <c r="P4865" t="str">
        <f t="shared" si="302"/>
        <v>SRO</v>
      </c>
      <c r="Q4865" s="1">
        <f t="shared" si="303"/>
        <v>165</v>
      </c>
    </row>
    <row r="4866" spans="1:17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304">LEFT(A4866,5)</f>
        <v>04865</v>
      </c>
      <c r="O4866">
        <f t="shared" ref="O4866:O4929" si="305">TRUNC(RIGHT(LEFT(A4866,7),2))</f>
        <v>3</v>
      </c>
      <c r="P4866" t="str">
        <f t="shared" ref="P4866:P4929" si="306">RIGHT(A4866,3)</f>
        <v>REM</v>
      </c>
      <c r="Q4866" s="1">
        <f t="shared" ref="Q4866:Q4929" si="307">SUM((B4866:M4866))</f>
        <v>88</v>
      </c>
    </row>
    <row r="4867" spans="1:17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304"/>
        <v>04866</v>
      </c>
      <c r="O4867">
        <f t="shared" si="305"/>
        <v>3</v>
      </c>
      <c r="P4867" t="str">
        <f t="shared" si="306"/>
        <v>WIL</v>
      </c>
      <c r="Q4867" s="1">
        <f t="shared" si="307"/>
        <v>94</v>
      </c>
    </row>
    <row r="4868" spans="1:17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304"/>
        <v>04867</v>
      </c>
      <c r="O4868">
        <f t="shared" si="305"/>
        <v>5</v>
      </c>
      <c r="P4868" t="str">
        <f t="shared" si="306"/>
        <v>BIE</v>
      </c>
      <c r="Q4868" s="1">
        <f t="shared" si="307"/>
        <v>160</v>
      </c>
    </row>
    <row r="4869" spans="1:17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304"/>
        <v>04868</v>
      </c>
      <c r="O4869">
        <f t="shared" si="305"/>
        <v>4</v>
      </c>
      <c r="P4869" t="str">
        <f t="shared" si="306"/>
        <v>WAW</v>
      </c>
      <c r="Q4869" s="1">
        <f t="shared" si="307"/>
        <v>125</v>
      </c>
    </row>
    <row r="4870" spans="1:17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304"/>
        <v>04869</v>
      </c>
      <c r="O4870">
        <f t="shared" si="305"/>
        <v>1</v>
      </c>
      <c r="P4870" t="str">
        <f t="shared" si="306"/>
        <v>WLO</v>
      </c>
      <c r="Q4870" s="1">
        <f t="shared" si="307"/>
        <v>29</v>
      </c>
    </row>
    <row r="4871" spans="1:17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304"/>
        <v>04870</v>
      </c>
      <c r="O4871">
        <f t="shared" si="305"/>
        <v>2</v>
      </c>
      <c r="P4871" t="str">
        <f t="shared" si="306"/>
        <v>WAW</v>
      </c>
      <c r="Q4871" s="1">
        <f t="shared" si="307"/>
        <v>56</v>
      </c>
    </row>
    <row r="4872" spans="1:17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304"/>
        <v>04871</v>
      </c>
      <c r="O4872">
        <f t="shared" si="305"/>
        <v>3</v>
      </c>
      <c r="P4872" t="str">
        <f t="shared" si="306"/>
        <v>SRO</v>
      </c>
      <c r="Q4872" s="1">
        <f t="shared" si="307"/>
        <v>89</v>
      </c>
    </row>
    <row r="4873" spans="1:17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304"/>
        <v>04872</v>
      </c>
      <c r="O4873">
        <f t="shared" si="305"/>
        <v>4</v>
      </c>
      <c r="P4873" t="str">
        <f t="shared" si="306"/>
        <v>WES</v>
      </c>
      <c r="Q4873" s="1">
        <f t="shared" si="307"/>
        <v>131</v>
      </c>
    </row>
    <row r="4874" spans="1:17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304"/>
        <v>04873</v>
      </c>
      <c r="O4874">
        <f t="shared" si="305"/>
        <v>4</v>
      </c>
      <c r="P4874" t="str">
        <f t="shared" si="306"/>
        <v>MOK</v>
      </c>
      <c r="Q4874" s="1">
        <f t="shared" si="307"/>
        <v>124</v>
      </c>
    </row>
    <row r="4875" spans="1:17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304"/>
        <v>04874</v>
      </c>
      <c r="O4875">
        <f t="shared" si="305"/>
        <v>4</v>
      </c>
      <c r="P4875" t="str">
        <f t="shared" si="306"/>
        <v>WLO</v>
      </c>
      <c r="Q4875" s="1">
        <f t="shared" si="307"/>
        <v>120</v>
      </c>
    </row>
    <row r="4876" spans="1:17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304"/>
        <v>04875</v>
      </c>
      <c r="O4876">
        <f t="shared" si="305"/>
        <v>5</v>
      </c>
      <c r="P4876" t="str">
        <f t="shared" si="306"/>
        <v>BIE</v>
      </c>
      <c r="Q4876" s="1">
        <f t="shared" si="307"/>
        <v>148</v>
      </c>
    </row>
    <row r="4877" spans="1:17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304"/>
        <v>04876</v>
      </c>
      <c r="O4877">
        <f t="shared" si="305"/>
        <v>4</v>
      </c>
      <c r="P4877" t="str">
        <f t="shared" si="306"/>
        <v>SRO</v>
      </c>
      <c r="Q4877" s="1">
        <f t="shared" si="307"/>
        <v>132</v>
      </c>
    </row>
    <row r="4878" spans="1:17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304"/>
        <v>04877</v>
      </c>
      <c r="O4878">
        <f t="shared" si="305"/>
        <v>1</v>
      </c>
      <c r="P4878" t="str">
        <f t="shared" si="306"/>
        <v>WLO</v>
      </c>
      <c r="Q4878" s="1">
        <f t="shared" si="307"/>
        <v>30</v>
      </c>
    </row>
    <row r="4879" spans="1:17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304"/>
        <v>04878</v>
      </c>
      <c r="O4879">
        <f t="shared" si="305"/>
        <v>4</v>
      </c>
      <c r="P4879" t="str">
        <f t="shared" si="306"/>
        <v>WAW</v>
      </c>
      <c r="Q4879" s="1">
        <f t="shared" si="307"/>
        <v>128</v>
      </c>
    </row>
    <row r="4880" spans="1:17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304"/>
        <v>04879</v>
      </c>
      <c r="O4880">
        <f t="shared" si="305"/>
        <v>4</v>
      </c>
      <c r="P4880" t="str">
        <f t="shared" si="306"/>
        <v>BIA</v>
      </c>
      <c r="Q4880" s="1">
        <f t="shared" si="307"/>
        <v>130</v>
      </c>
    </row>
    <row r="4881" spans="1:17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304"/>
        <v>04880</v>
      </c>
      <c r="O4881">
        <f t="shared" si="305"/>
        <v>3</v>
      </c>
      <c r="P4881" t="str">
        <f t="shared" si="306"/>
        <v>WIL</v>
      </c>
      <c r="Q4881" s="1">
        <f t="shared" si="307"/>
        <v>96</v>
      </c>
    </row>
    <row r="4882" spans="1:17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304"/>
        <v>04881</v>
      </c>
      <c r="O4882">
        <f t="shared" si="305"/>
        <v>6</v>
      </c>
      <c r="P4882" t="str">
        <f t="shared" si="306"/>
        <v>SRO</v>
      </c>
      <c r="Q4882" s="1">
        <f t="shared" si="307"/>
        <v>186</v>
      </c>
    </row>
    <row r="4883" spans="1:17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304"/>
        <v>04882</v>
      </c>
      <c r="O4883">
        <f t="shared" si="305"/>
        <v>3</v>
      </c>
      <c r="P4883" t="str">
        <f t="shared" si="306"/>
        <v>OCH</v>
      </c>
      <c r="Q4883" s="1">
        <f t="shared" si="307"/>
        <v>95</v>
      </c>
    </row>
    <row r="4884" spans="1:17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304"/>
        <v>04883</v>
      </c>
      <c r="O4884">
        <f t="shared" si="305"/>
        <v>2</v>
      </c>
      <c r="P4884" t="str">
        <f t="shared" si="306"/>
        <v>OCH</v>
      </c>
      <c r="Q4884" s="1">
        <f t="shared" si="307"/>
        <v>61</v>
      </c>
    </row>
    <row r="4885" spans="1:17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304"/>
        <v>04884</v>
      </c>
      <c r="O4885">
        <f t="shared" si="305"/>
        <v>4</v>
      </c>
      <c r="P4885" t="str">
        <f t="shared" si="306"/>
        <v>TAR</v>
      </c>
      <c r="Q4885" s="1">
        <f t="shared" si="307"/>
        <v>122</v>
      </c>
    </row>
    <row r="4886" spans="1:17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304"/>
        <v>04885</v>
      </c>
      <c r="O4886">
        <f t="shared" si="305"/>
        <v>1</v>
      </c>
      <c r="P4886" t="str">
        <f t="shared" si="306"/>
        <v>WLO</v>
      </c>
      <c r="Q4886" s="1">
        <f t="shared" si="307"/>
        <v>29</v>
      </c>
    </row>
    <row r="4887" spans="1:17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304"/>
        <v>04886</v>
      </c>
      <c r="O4887">
        <f t="shared" si="305"/>
        <v>2</v>
      </c>
      <c r="P4887" t="str">
        <f t="shared" si="306"/>
        <v>ZOL</v>
      </c>
      <c r="Q4887" s="1">
        <f t="shared" si="307"/>
        <v>60</v>
      </c>
    </row>
    <row r="4888" spans="1:17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304"/>
        <v>04887</v>
      </c>
      <c r="O4888">
        <f t="shared" si="305"/>
        <v>3</v>
      </c>
      <c r="P4888" t="str">
        <f t="shared" si="306"/>
        <v>PRA</v>
      </c>
      <c r="Q4888" s="1">
        <f t="shared" si="307"/>
        <v>83</v>
      </c>
    </row>
    <row r="4889" spans="1:17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304"/>
        <v>04888</v>
      </c>
      <c r="O4889">
        <f t="shared" si="305"/>
        <v>3</v>
      </c>
      <c r="P4889" t="str">
        <f t="shared" si="306"/>
        <v>BIE</v>
      </c>
      <c r="Q4889" s="1">
        <f t="shared" si="307"/>
        <v>96</v>
      </c>
    </row>
    <row r="4890" spans="1:17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304"/>
        <v>04889</v>
      </c>
      <c r="O4890">
        <f t="shared" si="305"/>
        <v>2</v>
      </c>
      <c r="P4890" t="str">
        <f t="shared" si="306"/>
        <v>REM</v>
      </c>
      <c r="Q4890" s="1">
        <f t="shared" si="307"/>
        <v>61</v>
      </c>
    </row>
    <row r="4891" spans="1:17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304"/>
        <v>04890</v>
      </c>
      <c r="O4891">
        <f t="shared" si="305"/>
        <v>2</v>
      </c>
      <c r="P4891" t="str">
        <f t="shared" si="306"/>
        <v>TAR</v>
      </c>
      <c r="Q4891" s="1">
        <f t="shared" si="307"/>
        <v>55</v>
      </c>
    </row>
    <row r="4892" spans="1:17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304"/>
        <v>04891</v>
      </c>
      <c r="O4892">
        <f t="shared" si="305"/>
        <v>4</v>
      </c>
      <c r="P4892" t="str">
        <f t="shared" si="306"/>
        <v>BEM</v>
      </c>
      <c r="Q4892" s="1">
        <f t="shared" si="307"/>
        <v>133</v>
      </c>
    </row>
    <row r="4893" spans="1:17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304"/>
        <v>04892</v>
      </c>
      <c r="O4893">
        <f t="shared" si="305"/>
        <v>2</v>
      </c>
      <c r="P4893" t="str">
        <f t="shared" si="306"/>
        <v>WIL</v>
      </c>
      <c r="Q4893" s="1">
        <f t="shared" si="307"/>
        <v>61</v>
      </c>
    </row>
    <row r="4894" spans="1:17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304"/>
        <v>04893</v>
      </c>
      <c r="O4894">
        <f t="shared" si="305"/>
        <v>3</v>
      </c>
      <c r="P4894" t="str">
        <f t="shared" si="306"/>
        <v>BIA</v>
      </c>
      <c r="Q4894" s="1">
        <f t="shared" si="307"/>
        <v>100</v>
      </c>
    </row>
    <row r="4895" spans="1:17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304"/>
        <v>04894</v>
      </c>
      <c r="O4895">
        <f t="shared" si="305"/>
        <v>3</v>
      </c>
      <c r="P4895" t="str">
        <f t="shared" si="306"/>
        <v>REM</v>
      </c>
      <c r="Q4895" s="1">
        <f t="shared" si="307"/>
        <v>87</v>
      </c>
    </row>
    <row r="4896" spans="1:17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304"/>
        <v>04895</v>
      </c>
      <c r="O4896">
        <f t="shared" si="305"/>
        <v>2</v>
      </c>
      <c r="P4896" t="str">
        <f t="shared" si="306"/>
        <v>BIA</v>
      </c>
      <c r="Q4896" s="1">
        <f t="shared" si="307"/>
        <v>55</v>
      </c>
    </row>
    <row r="4897" spans="1:17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304"/>
        <v>04896</v>
      </c>
      <c r="O4897">
        <f t="shared" si="305"/>
        <v>3</v>
      </c>
      <c r="P4897" t="str">
        <f t="shared" si="306"/>
        <v>WLO</v>
      </c>
      <c r="Q4897" s="1">
        <f t="shared" si="307"/>
        <v>94</v>
      </c>
    </row>
    <row r="4898" spans="1:17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304"/>
        <v>04897</v>
      </c>
      <c r="O4898">
        <f t="shared" si="305"/>
        <v>1</v>
      </c>
      <c r="P4898" t="str">
        <f t="shared" si="306"/>
        <v>TAR</v>
      </c>
      <c r="Q4898" s="1">
        <f t="shared" si="307"/>
        <v>28</v>
      </c>
    </row>
    <row r="4899" spans="1:17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304"/>
        <v>04898</v>
      </c>
      <c r="O4899">
        <f t="shared" si="305"/>
        <v>4</v>
      </c>
      <c r="P4899" t="str">
        <f t="shared" si="306"/>
        <v>URU</v>
      </c>
      <c r="Q4899" s="1">
        <f t="shared" si="307"/>
        <v>124</v>
      </c>
    </row>
    <row r="4900" spans="1:17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304"/>
        <v>04899</v>
      </c>
      <c r="O4900">
        <f t="shared" si="305"/>
        <v>4</v>
      </c>
      <c r="P4900" t="str">
        <f t="shared" si="306"/>
        <v>MOK</v>
      </c>
      <c r="Q4900" s="1">
        <f t="shared" si="307"/>
        <v>118</v>
      </c>
    </row>
    <row r="4901" spans="1:17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304"/>
        <v>04900</v>
      </c>
      <c r="O4901">
        <f t="shared" si="305"/>
        <v>4</v>
      </c>
      <c r="P4901" t="str">
        <f t="shared" si="306"/>
        <v>URU</v>
      </c>
      <c r="Q4901" s="1">
        <f t="shared" si="307"/>
        <v>131</v>
      </c>
    </row>
    <row r="4902" spans="1:17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304"/>
        <v>04901</v>
      </c>
      <c r="O4902">
        <f t="shared" si="305"/>
        <v>5</v>
      </c>
      <c r="P4902" t="str">
        <f t="shared" si="306"/>
        <v>WOL</v>
      </c>
      <c r="Q4902" s="1">
        <f t="shared" si="307"/>
        <v>157</v>
      </c>
    </row>
    <row r="4903" spans="1:17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304"/>
        <v>04902</v>
      </c>
      <c r="O4903">
        <f t="shared" si="305"/>
        <v>3</v>
      </c>
      <c r="P4903" t="str">
        <f t="shared" si="306"/>
        <v>URU</v>
      </c>
      <c r="Q4903" s="1">
        <f t="shared" si="307"/>
        <v>92</v>
      </c>
    </row>
    <row r="4904" spans="1:17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304"/>
        <v>04903</v>
      </c>
      <c r="O4904">
        <f t="shared" si="305"/>
        <v>3</v>
      </c>
      <c r="P4904" t="str">
        <f t="shared" si="306"/>
        <v>REM</v>
      </c>
      <c r="Q4904" s="1">
        <f t="shared" si="307"/>
        <v>95</v>
      </c>
    </row>
    <row r="4905" spans="1:17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304"/>
        <v>04904</v>
      </c>
      <c r="O4905">
        <f t="shared" si="305"/>
        <v>1</v>
      </c>
      <c r="P4905" t="str">
        <f t="shared" si="306"/>
        <v>REM</v>
      </c>
      <c r="Q4905" s="1">
        <f t="shared" si="307"/>
        <v>26</v>
      </c>
    </row>
    <row r="4906" spans="1:17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304"/>
        <v>04905</v>
      </c>
      <c r="O4906">
        <f t="shared" si="305"/>
        <v>4</v>
      </c>
      <c r="P4906" t="str">
        <f t="shared" si="306"/>
        <v>WAW</v>
      </c>
      <c r="Q4906" s="1">
        <f t="shared" si="307"/>
        <v>128</v>
      </c>
    </row>
    <row r="4907" spans="1:17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304"/>
        <v>04906</v>
      </c>
      <c r="O4907">
        <f t="shared" si="305"/>
        <v>3</v>
      </c>
      <c r="P4907" t="str">
        <f t="shared" si="306"/>
        <v>SRO</v>
      </c>
      <c r="Q4907" s="1">
        <f t="shared" si="307"/>
        <v>90</v>
      </c>
    </row>
    <row r="4908" spans="1:17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304"/>
        <v>04907</v>
      </c>
      <c r="O4908">
        <f t="shared" si="305"/>
        <v>4</v>
      </c>
      <c r="P4908" t="str">
        <f t="shared" si="306"/>
        <v>ZOL</v>
      </c>
      <c r="Q4908" s="1">
        <f t="shared" si="307"/>
        <v>120</v>
      </c>
    </row>
    <row r="4909" spans="1:17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304"/>
        <v>04908</v>
      </c>
      <c r="O4909">
        <f t="shared" si="305"/>
        <v>3</v>
      </c>
      <c r="P4909" t="str">
        <f t="shared" si="306"/>
        <v>MOK</v>
      </c>
      <c r="Q4909" s="1">
        <f t="shared" si="307"/>
        <v>94</v>
      </c>
    </row>
    <row r="4910" spans="1:17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304"/>
        <v>04909</v>
      </c>
      <c r="O4910">
        <f t="shared" si="305"/>
        <v>4</v>
      </c>
      <c r="P4910" t="str">
        <f t="shared" si="306"/>
        <v>BIA</v>
      </c>
      <c r="Q4910" s="1">
        <f t="shared" si="307"/>
        <v>136</v>
      </c>
    </row>
    <row r="4911" spans="1:17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304"/>
        <v>04910</v>
      </c>
      <c r="O4911">
        <f t="shared" si="305"/>
        <v>1</v>
      </c>
      <c r="P4911" t="str">
        <f t="shared" si="306"/>
        <v>URY</v>
      </c>
      <c r="Q4911" s="1">
        <f t="shared" si="307"/>
        <v>31</v>
      </c>
    </row>
    <row r="4912" spans="1:17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304"/>
        <v>04911</v>
      </c>
      <c r="O4912">
        <f t="shared" si="305"/>
        <v>7</v>
      </c>
      <c r="P4912" t="str">
        <f t="shared" si="306"/>
        <v>WLO</v>
      </c>
      <c r="Q4912" s="1">
        <f t="shared" si="307"/>
        <v>208</v>
      </c>
    </row>
    <row r="4913" spans="1:17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304"/>
        <v>04912</v>
      </c>
      <c r="O4913">
        <f t="shared" si="305"/>
        <v>5</v>
      </c>
      <c r="P4913" t="str">
        <f t="shared" si="306"/>
        <v>WAW</v>
      </c>
      <c r="Q4913" s="1">
        <f t="shared" si="307"/>
        <v>167</v>
      </c>
    </row>
    <row r="4914" spans="1:17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304"/>
        <v>04913</v>
      </c>
      <c r="O4914">
        <f t="shared" si="305"/>
        <v>1</v>
      </c>
      <c r="P4914" t="str">
        <f t="shared" si="306"/>
        <v>WES</v>
      </c>
      <c r="Q4914" s="1">
        <f t="shared" si="307"/>
        <v>31</v>
      </c>
    </row>
    <row r="4915" spans="1:17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304"/>
        <v>04914</v>
      </c>
      <c r="O4915">
        <f t="shared" si="305"/>
        <v>4</v>
      </c>
      <c r="P4915" t="str">
        <f t="shared" si="306"/>
        <v>WIL</v>
      </c>
      <c r="Q4915" s="1">
        <f t="shared" si="307"/>
        <v>133</v>
      </c>
    </row>
    <row r="4916" spans="1:17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304"/>
        <v>04915</v>
      </c>
      <c r="O4916">
        <f t="shared" si="305"/>
        <v>1</v>
      </c>
      <c r="P4916" t="str">
        <f t="shared" si="306"/>
        <v>URU</v>
      </c>
      <c r="Q4916" s="1">
        <f t="shared" si="307"/>
        <v>29</v>
      </c>
    </row>
    <row r="4917" spans="1:17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304"/>
        <v>04916</v>
      </c>
      <c r="O4917">
        <f t="shared" si="305"/>
        <v>3</v>
      </c>
      <c r="P4917" t="str">
        <f t="shared" si="306"/>
        <v>SRO</v>
      </c>
      <c r="Q4917" s="1">
        <f t="shared" si="307"/>
        <v>86</v>
      </c>
    </row>
    <row r="4918" spans="1:17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304"/>
        <v>04917</v>
      </c>
      <c r="O4918">
        <f t="shared" si="305"/>
        <v>3</v>
      </c>
      <c r="P4918" t="str">
        <f t="shared" si="306"/>
        <v>OCH</v>
      </c>
      <c r="Q4918" s="1">
        <f t="shared" si="307"/>
        <v>94</v>
      </c>
    </row>
    <row r="4919" spans="1:17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304"/>
        <v>04918</v>
      </c>
      <c r="O4919">
        <f t="shared" si="305"/>
        <v>3</v>
      </c>
      <c r="P4919" t="str">
        <f t="shared" si="306"/>
        <v>SRO</v>
      </c>
      <c r="Q4919" s="1">
        <f t="shared" si="307"/>
        <v>94</v>
      </c>
    </row>
    <row r="4920" spans="1:17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304"/>
        <v>04919</v>
      </c>
      <c r="O4920">
        <f t="shared" si="305"/>
        <v>3</v>
      </c>
      <c r="P4920" t="str">
        <f t="shared" si="306"/>
        <v>BEM</v>
      </c>
      <c r="Q4920" s="1">
        <f t="shared" si="307"/>
        <v>104</v>
      </c>
    </row>
    <row r="4921" spans="1:17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304"/>
        <v>04920</v>
      </c>
      <c r="O4921">
        <f t="shared" si="305"/>
        <v>3</v>
      </c>
      <c r="P4921" t="str">
        <f t="shared" si="306"/>
        <v>URY</v>
      </c>
      <c r="Q4921" s="1">
        <f t="shared" si="307"/>
        <v>89</v>
      </c>
    </row>
    <row r="4922" spans="1:17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304"/>
        <v>04921</v>
      </c>
      <c r="O4922">
        <f t="shared" si="305"/>
        <v>2</v>
      </c>
      <c r="P4922" t="str">
        <f t="shared" si="306"/>
        <v>REM</v>
      </c>
      <c r="Q4922" s="1">
        <f t="shared" si="307"/>
        <v>61</v>
      </c>
    </row>
    <row r="4923" spans="1:17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304"/>
        <v>04922</v>
      </c>
      <c r="O4923">
        <f t="shared" si="305"/>
        <v>4</v>
      </c>
      <c r="P4923" t="str">
        <f t="shared" si="306"/>
        <v>WOL</v>
      </c>
      <c r="Q4923" s="1">
        <f t="shared" si="307"/>
        <v>129</v>
      </c>
    </row>
    <row r="4924" spans="1:17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304"/>
        <v>04923</v>
      </c>
      <c r="O4924">
        <f t="shared" si="305"/>
        <v>3</v>
      </c>
      <c r="P4924" t="str">
        <f t="shared" si="306"/>
        <v>WOL</v>
      </c>
      <c r="Q4924" s="1">
        <f t="shared" si="307"/>
        <v>82</v>
      </c>
    </row>
    <row r="4925" spans="1:17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304"/>
        <v>04924</v>
      </c>
      <c r="O4925">
        <f t="shared" si="305"/>
        <v>3</v>
      </c>
      <c r="P4925" t="str">
        <f t="shared" si="306"/>
        <v>PRA</v>
      </c>
      <c r="Q4925" s="1">
        <f t="shared" si="307"/>
        <v>93</v>
      </c>
    </row>
    <row r="4926" spans="1:17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304"/>
        <v>04925</v>
      </c>
      <c r="O4926">
        <f t="shared" si="305"/>
        <v>2</v>
      </c>
      <c r="P4926" t="str">
        <f t="shared" si="306"/>
        <v>BIE</v>
      </c>
      <c r="Q4926" s="1">
        <f t="shared" si="307"/>
        <v>56</v>
      </c>
    </row>
    <row r="4927" spans="1:17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304"/>
        <v>04926</v>
      </c>
      <c r="O4927">
        <f t="shared" si="305"/>
        <v>1</v>
      </c>
      <c r="P4927" t="str">
        <f t="shared" si="306"/>
        <v>TAR</v>
      </c>
      <c r="Q4927" s="1">
        <f t="shared" si="307"/>
        <v>29</v>
      </c>
    </row>
    <row r="4928" spans="1:17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304"/>
        <v>04927</v>
      </c>
      <c r="O4928">
        <f t="shared" si="305"/>
        <v>2</v>
      </c>
      <c r="P4928" t="str">
        <f t="shared" si="306"/>
        <v>REM</v>
      </c>
      <c r="Q4928" s="1">
        <f t="shared" si="307"/>
        <v>56</v>
      </c>
    </row>
    <row r="4929" spans="1:17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304"/>
        <v>04928</v>
      </c>
      <c r="O4929">
        <f t="shared" si="305"/>
        <v>7</v>
      </c>
      <c r="P4929" t="str">
        <f t="shared" si="306"/>
        <v>WAW</v>
      </c>
      <c r="Q4929" s="1">
        <f t="shared" si="307"/>
        <v>215</v>
      </c>
    </row>
    <row r="4930" spans="1:17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308">LEFT(A4930,5)</f>
        <v>04929</v>
      </c>
      <c r="O4930">
        <f t="shared" ref="O4930:O4993" si="309">TRUNC(RIGHT(LEFT(A4930,7),2))</f>
        <v>4</v>
      </c>
      <c r="P4930" t="str">
        <f t="shared" ref="P4930:P4993" si="310">RIGHT(A4930,3)</f>
        <v>WOL</v>
      </c>
      <c r="Q4930" s="1">
        <f t="shared" ref="Q4930:Q4993" si="311">SUM((B4930:M4930))</f>
        <v>124</v>
      </c>
    </row>
    <row r="4931" spans="1:17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308"/>
        <v>04930</v>
      </c>
      <c r="O4931">
        <f t="shared" si="309"/>
        <v>2</v>
      </c>
      <c r="P4931" t="str">
        <f t="shared" si="310"/>
        <v>WES</v>
      </c>
      <c r="Q4931" s="1">
        <f t="shared" si="311"/>
        <v>61</v>
      </c>
    </row>
    <row r="4932" spans="1:17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308"/>
        <v>04931</v>
      </c>
      <c r="O4932">
        <f t="shared" si="309"/>
        <v>6</v>
      </c>
      <c r="P4932" t="str">
        <f t="shared" si="310"/>
        <v>REM</v>
      </c>
      <c r="Q4932" s="1">
        <f t="shared" si="311"/>
        <v>179</v>
      </c>
    </row>
    <row r="4933" spans="1:17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308"/>
        <v>04932</v>
      </c>
      <c r="O4933">
        <f t="shared" si="309"/>
        <v>4</v>
      </c>
      <c r="P4933" t="str">
        <f t="shared" si="310"/>
        <v>URU</v>
      </c>
      <c r="Q4933" s="1">
        <f t="shared" si="311"/>
        <v>129</v>
      </c>
    </row>
    <row r="4934" spans="1:17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308"/>
        <v>04933</v>
      </c>
      <c r="O4934">
        <f t="shared" si="309"/>
        <v>3</v>
      </c>
      <c r="P4934" t="str">
        <f t="shared" si="310"/>
        <v>WLO</v>
      </c>
      <c r="Q4934" s="1">
        <f t="shared" si="311"/>
        <v>87</v>
      </c>
    </row>
    <row r="4935" spans="1:17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308"/>
        <v>04934</v>
      </c>
      <c r="O4935">
        <f t="shared" si="309"/>
        <v>4</v>
      </c>
      <c r="P4935" t="str">
        <f t="shared" si="310"/>
        <v>PRA</v>
      </c>
      <c r="Q4935" s="1">
        <f t="shared" si="311"/>
        <v>123</v>
      </c>
    </row>
    <row r="4936" spans="1:17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308"/>
        <v>04935</v>
      </c>
      <c r="O4936">
        <f t="shared" si="309"/>
        <v>1</v>
      </c>
      <c r="P4936" t="str">
        <f t="shared" si="310"/>
        <v>BIA</v>
      </c>
      <c r="Q4936" s="1">
        <f t="shared" si="311"/>
        <v>27</v>
      </c>
    </row>
    <row r="4937" spans="1:17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308"/>
        <v>04936</v>
      </c>
      <c r="O4937">
        <f t="shared" si="309"/>
        <v>3</v>
      </c>
      <c r="P4937" t="str">
        <f t="shared" si="310"/>
        <v>WAW</v>
      </c>
      <c r="Q4937" s="1">
        <f t="shared" si="311"/>
        <v>86</v>
      </c>
    </row>
    <row r="4938" spans="1:17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308"/>
        <v>04937</v>
      </c>
      <c r="O4938">
        <f t="shared" si="309"/>
        <v>2</v>
      </c>
      <c r="P4938" t="str">
        <f t="shared" si="310"/>
        <v>BIE</v>
      </c>
      <c r="Q4938" s="1">
        <f t="shared" si="311"/>
        <v>59</v>
      </c>
    </row>
    <row r="4939" spans="1:17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308"/>
        <v>04938</v>
      </c>
      <c r="O4939">
        <f t="shared" si="309"/>
        <v>4</v>
      </c>
      <c r="P4939" t="str">
        <f t="shared" si="310"/>
        <v>WIL</v>
      </c>
      <c r="Q4939" s="1">
        <f t="shared" si="311"/>
        <v>131</v>
      </c>
    </row>
    <row r="4940" spans="1:17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308"/>
        <v>04939</v>
      </c>
      <c r="O4940">
        <f t="shared" si="309"/>
        <v>4</v>
      </c>
      <c r="P4940" t="str">
        <f t="shared" si="310"/>
        <v>WLO</v>
      </c>
      <c r="Q4940" s="1">
        <f t="shared" si="311"/>
        <v>121</v>
      </c>
    </row>
    <row r="4941" spans="1:17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308"/>
        <v>04940</v>
      </c>
      <c r="O4941">
        <f t="shared" si="309"/>
        <v>3</v>
      </c>
      <c r="P4941" t="str">
        <f t="shared" si="310"/>
        <v>BIA</v>
      </c>
      <c r="Q4941" s="1">
        <f t="shared" si="311"/>
        <v>85</v>
      </c>
    </row>
    <row r="4942" spans="1:17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308"/>
        <v>04941</v>
      </c>
      <c r="O4942">
        <f t="shared" si="309"/>
        <v>3</v>
      </c>
      <c r="P4942" t="str">
        <f t="shared" si="310"/>
        <v>MOK</v>
      </c>
      <c r="Q4942" s="1">
        <f t="shared" si="311"/>
        <v>96</v>
      </c>
    </row>
    <row r="4943" spans="1:17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308"/>
        <v>04942</v>
      </c>
      <c r="O4943">
        <f t="shared" si="309"/>
        <v>3</v>
      </c>
      <c r="P4943" t="str">
        <f t="shared" si="310"/>
        <v>OCH</v>
      </c>
      <c r="Q4943" s="1">
        <f t="shared" si="311"/>
        <v>93</v>
      </c>
    </row>
    <row r="4944" spans="1:17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308"/>
        <v>04943</v>
      </c>
      <c r="O4944">
        <f t="shared" si="309"/>
        <v>3</v>
      </c>
      <c r="P4944" t="str">
        <f t="shared" si="310"/>
        <v>BIE</v>
      </c>
      <c r="Q4944" s="1">
        <f t="shared" si="311"/>
        <v>102</v>
      </c>
    </row>
    <row r="4945" spans="1:17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308"/>
        <v>04944</v>
      </c>
      <c r="O4945">
        <f t="shared" si="309"/>
        <v>4</v>
      </c>
      <c r="P4945" t="str">
        <f t="shared" si="310"/>
        <v>BEM</v>
      </c>
      <c r="Q4945" s="1">
        <f t="shared" si="311"/>
        <v>139</v>
      </c>
    </row>
    <row r="4946" spans="1:17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308"/>
        <v>04945</v>
      </c>
      <c r="O4946">
        <f t="shared" si="309"/>
        <v>3</v>
      </c>
      <c r="P4946" t="str">
        <f t="shared" si="310"/>
        <v>MOK</v>
      </c>
      <c r="Q4946" s="1">
        <f t="shared" si="311"/>
        <v>97</v>
      </c>
    </row>
    <row r="4947" spans="1:17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308"/>
        <v>04946</v>
      </c>
      <c r="O4947">
        <f t="shared" si="309"/>
        <v>2</v>
      </c>
      <c r="P4947" t="str">
        <f t="shared" si="310"/>
        <v>WIL</v>
      </c>
      <c r="Q4947" s="1">
        <f t="shared" si="311"/>
        <v>61</v>
      </c>
    </row>
    <row r="4948" spans="1:17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308"/>
        <v>04947</v>
      </c>
      <c r="O4948">
        <f t="shared" si="309"/>
        <v>5</v>
      </c>
      <c r="P4948" t="str">
        <f t="shared" si="310"/>
        <v>URU</v>
      </c>
      <c r="Q4948" s="1">
        <f t="shared" si="311"/>
        <v>154</v>
      </c>
    </row>
    <row r="4949" spans="1:17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308"/>
        <v>04948</v>
      </c>
      <c r="O4949">
        <f t="shared" si="309"/>
        <v>3</v>
      </c>
      <c r="P4949" t="str">
        <f t="shared" si="310"/>
        <v>MOK</v>
      </c>
      <c r="Q4949" s="1">
        <f t="shared" si="311"/>
        <v>92</v>
      </c>
    </row>
    <row r="4950" spans="1:17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308"/>
        <v>04949</v>
      </c>
      <c r="O4950">
        <f t="shared" si="309"/>
        <v>2</v>
      </c>
      <c r="P4950" t="str">
        <f t="shared" si="310"/>
        <v>REM</v>
      </c>
      <c r="Q4950" s="1">
        <f t="shared" si="311"/>
        <v>57</v>
      </c>
    </row>
    <row r="4951" spans="1:17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308"/>
        <v>04950</v>
      </c>
      <c r="O4951">
        <f t="shared" si="309"/>
        <v>3</v>
      </c>
      <c r="P4951" t="str">
        <f t="shared" si="310"/>
        <v>WES</v>
      </c>
      <c r="Q4951" s="1">
        <f t="shared" si="311"/>
        <v>102</v>
      </c>
    </row>
    <row r="4952" spans="1:17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308"/>
        <v>04951</v>
      </c>
      <c r="O4952">
        <f t="shared" si="309"/>
        <v>4</v>
      </c>
      <c r="P4952" t="str">
        <f t="shared" si="310"/>
        <v>URU</v>
      </c>
      <c r="Q4952" s="1">
        <f t="shared" si="311"/>
        <v>129</v>
      </c>
    </row>
    <row r="4953" spans="1:17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308"/>
        <v>04952</v>
      </c>
      <c r="O4953">
        <f t="shared" si="309"/>
        <v>3</v>
      </c>
      <c r="P4953" t="str">
        <f t="shared" si="310"/>
        <v>WOL</v>
      </c>
      <c r="Q4953" s="1">
        <f t="shared" si="311"/>
        <v>90</v>
      </c>
    </row>
    <row r="4954" spans="1:17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308"/>
        <v>04953</v>
      </c>
      <c r="O4954">
        <f t="shared" si="309"/>
        <v>4</v>
      </c>
      <c r="P4954" t="str">
        <f t="shared" si="310"/>
        <v>BIE</v>
      </c>
      <c r="Q4954" s="1">
        <f t="shared" si="311"/>
        <v>130</v>
      </c>
    </row>
    <row r="4955" spans="1:17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308"/>
        <v>04954</v>
      </c>
      <c r="O4955">
        <f t="shared" si="309"/>
        <v>4</v>
      </c>
      <c r="P4955" t="str">
        <f t="shared" si="310"/>
        <v>URU</v>
      </c>
      <c r="Q4955" s="1">
        <f t="shared" si="311"/>
        <v>139</v>
      </c>
    </row>
    <row r="4956" spans="1:17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308"/>
        <v>04955</v>
      </c>
      <c r="O4956">
        <f t="shared" si="309"/>
        <v>4</v>
      </c>
      <c r="P4956" t="str">
        <f t="shared" si="310"/>
        <v>WLO</v>
      </c>
      <c r="Q4956" s="1">
        <f t="shared" si="311"/>
        <v>127</v>
      </c>
    </row>
    <row r="4957" spans="1:17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308"/>
        <v>04956</v>
      </c>
      <c r="O4957">
        <f t="shared" si="309"/>
        <v>4</v>
      </c>
      <c r="P4957" t="str">
        <f t="shared" si="310"/>
        <v>TAR</v>
      </c>
      <c r="Q4957" s="1">
        <f t="shared" si="311"/>
        <v>128</v>
      </c>
    </row>
    <row r="4958" spans="1:17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308"/>
        <v>04957</v>
      </c>
      <c r="O4958">
        <f t="shared" si="309"/>
        <v>4</v>
      </c>
      <c r="P4958" t="str">
        <f t="shared" si="310"/>
        <v>WOL</v>
      </c>
      <c r="Q4958" s="1">
        <f t="shared" si="311"/>
        <v>133</v>
      </c>
    </row>
    <row r="4959" spans="1:17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308"/>
        <v>04958</v>
      </c>
      <c r="O4959">
        <f t="shared" si="309"/>
        <v>2</v>
      </c>
      <c r="P4959" t="str">
        <f t="shared" si="310"/>
        <v>ZOL</v>
      </c>
      <c r="Q4959" s="1">
        <f t="shared" si="311"/>
        <v>54</v>
      </c>
    </row>
    <row r="4960" spans="1:17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308"/>
        <v>04959</v>
      </c>
      <c r="O4960">
        <f t="shared" si="309"/>
        <v>5</v>
      </c>
      <c r="P4960" t="str">
        <f t="shared" si="310"/>
        <v>WIL</v>
      </c>
      <c r="Q4960" s="1">
        <f t="shared" si="311"/>
        <v>143</v>
      </c>
    </row>
    <row r="4961" spans="1:17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308"/>
        <v>04960</v>
      </c>
      <c r="O4961">
        <f t="shared" si="309"/>
        <v>3</v>
      </c>
      <c r="P4961" t="str">
        <f t="shared" si="310"/>
        <v>WLO</v>
      </c>
      <c r="Q4961" s="1">
        <f t="shared" si="311"/>
        <v>85</v>
      </c>
    </row>
    <row r="4962" spans="1:17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308"/>
        <v>04961</v>
      </c>
      <c r="O4962">
        <f t="shared" si="309"/>
        <v>2</v>
      </c>
      <c r="P4962" t="str">
        <f t="shared" si="310"/>
        <v>ZOL</v>
      </c>
      <c r="Q4962" s="1">
        <f t="shared" si="311"/>
        <v>58</v>
      </c>
    </row>
    <row r="4963" spans="1:17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308"/>
        <v>04962</v>
      </c>
      <c r="O4963">
        <f t="shared" si="309"/>
        <v>2</v>
      </c>
      <c r="P4963" t="str">
        <f t="shared" si="310"/>
        <v>BEM</v>
      </c>
      <c r="Q4963" s="1">
        <f t="shared" si="311"/>
        <v>54</v>
      </c>
    </row>
    <row r="4964" spans="1:17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308"/>
        <v>04963</v>
      </c>
      <c r="O4964">
        <f t="shared" si="309"/>
        <v>4</v>
      </c>
      <c r="P4964" t="str">
        <f t="shared" si="310"/>
        <v>BIE</v>
      </c>
      <c r="Q4964" s="1">
        <f t="shared" si="311"/>
        <v>132</v>
      </c>
    </row>
    <row r="4965" spans="1:17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308"/>
        <v>04964</v>
      </c>
      <c r="O4965">
        <f t="shared" si="309"/>
        <v>4</v>
      </c>
      <c r="P4965" t="str">
        <f t="shared" si="310"/>
        <v>REM</v>
      </c>
      <c r="Q4965" s="1">
        <f t="shared" si="311"/>
        <v>121</v>
      </c>
    </row>
    <row r="4966" spans="1:17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308"/>
        <v>04965</v>
      </c>
      <c r="O4966">
        <f t="shared" si="309"/>
        <v>3</v>
      </c>
      <c r="P4966" t="str">
        <f t="shared" si="310"/>
        <v>TAR</v>
      </c>
      <c r="Q4966" s="1">
        <f t="shared" si="311"/>
        <v>90</v>
      </c>
    </row>
    <row r="4967" spans="1:17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308"/>
        <v>04966</v>
      </c>
      <c r="O4967">
        <f t="shared" si="309"/>
        <v>4</v>
      </c>
      <c r="P4967" t="str">
        <f t="shared" si="310"/>
        <v>REM</v>
      </c>
      <c r="Q4967" s="1">
        <f t="shared" si="311"/>
        <v>125</v>
      </c>
    </row>
    <row r="4968" spans="1:17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308"/>
        <v>04967</v>
      </c>
      <c r="O4968">
        <f t="shared" si="309"/>
        <v>3</v>
      </c>
      <c r="P4968" t="str">
        <f t="shared" si="310"/>
        <v>WLO</v>
      </c>
      <c r="Q4968" s="1">
        <f t="shared" si="311"/>
        <v>91</v>
      </c>
    </row>
    <row r="4969" spans="1:17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308"/>
        <v>04968</v>
      </c>
      <c r="O4969">
        <f t="shared" si="309"/>
        <v>3</v>
      </c>
      <c r="P4969" t="str">
        <f t="shared" si="310"/>
        <v>ZOL</v>
      </c>
      <c r="Q4969" s="1">
        <f t="shared" si="311"/>
        <v>92</v>
      </c>
    </row>
    <row r="4970" spans="1:17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308"/>
        <v>04969</v>
      </c>
      <c r="O4970">
        <f t="shared" si="309"/>
        <v>2</v>
      </c>
      <c r="P4970" t="str">
        <f t="shared" si="310"/>
        <v>WAW</v>
      </c>
      <c r="Q4970" s="1">
        <f t="shared" si="311"/>
        <v>54</v>
      </c>
    </row>
    <row r="4971" spans="1:17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308"/>
        <v>04970</v>
      </c>
      <c r="O4971">
        <f t="shared" si="309"/>
        <v>2</v>
      </c>
      <c r="P4971" t="str">
        <f t="shared" si="310"/>
        <v>REM</v>
      </c>
      <c r="Q4971" s="1">
        <f t="shared" si="311"/>
        <v>59</v>
      </c>
    </row>
    <row r="4972" spans="1:17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308"/>
        <v>04971</v>
      </c>
      <c r="O4972">
        <f t="shared" si="309"/>
        <v>4</v>
      </c>
      <c r="P4972" t="str">
        <f t="shared" si="310"/>
        <v>SRO</v>
      </c>
      <c r="Q4972" s="1">
        <f t="shared" si="311"/>
        <v>128</v>
      </c>
    </row>
    <row r="4973" spans="1:17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308"/>
        <v>04972</v>
      </c>
      <c r="O4973">
        <f t="shared" si="309"/>
        <v>2</v>
      </c>
      <c r="P4973" t="str">
        <f t="shared" si="310"/>
        <v>REM</v>
      </c>
      <c r="Q4973" s="1">
        <f t="shared" si="311"/>
        <v>57</v>
      </c>
    </row>
    <row r="4974" spans="1:17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308"/>
        <v>04973</v>
      </c>
      <c r="O4974">
        <f t="shared" si="309"/>
        <v>2</v>
      </c>
      <c r="P4974" t="str">
        <f t="shared" si="310"/>
        <v>WIL</v>
      </c>
      <c r="Q4974" s="1">
        <f t="shared" si="311"/>
        <v>58</v>
      </c>
    </row>
    <row r="4975" spans="1:17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308"/>
        <v>04974</v>
      </c>
      <c r="O4975">
        <f t="shared" si="309"/>
        <v>5</v>
      </c>
      <c r="P4975" t="str">
        <f t="shared" si="310"/>
        <v>PRA</v>
      </c>
      <c r="Q4975" s="1">
        <f t="shared" si="311"/>
        <v>150</v>
      </c>
    </row>
    <row r="4976" spans="1:17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308"/>
        <v>04975</v>
      </c>
      <c r="O4976">
        <f t="shared" si="309"/>
        <v>5</v>
      </c>
      <c r="P4976" t="str">
        <f t="shared" si="310"/>
        <v>SRO</v>
      </c>
      <c r="Q4976" s="1">
        <f t="shared" si="311"/>
        <v>171</v>
      </c>
    </row>
    <row r="4977" spans="1:17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308"/>
        <v>04976</v>
      </c>
      <c r="O4977">
        <f t="shared" si="309"/>
        <v>1</v>
      </c>
      <c r="P4977" t="str">
        <f t="shared" si="310"/>
        <v>URY</v>
      </c>
      <c r="Q4977" s="1">
        <f t="shared" si="311"/>
        <v>29</v>
      </c>
    </row>
    <row r="4978" spans="1:17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308"/>
        <v>04977</v>
      </c>
      <c r="O4978">
        <f t="shared" si="309"/>
        <v>4</v>
      </c>
      <c r="P4978" t="str">
        <f t="shared" si="310"/>
        <v>URY</v>
      </c>
      <c r="Q4978" s="1">
        <f t="shared" si="311"/>
        <v>129</v>
      </c>
    </row>
    <row r="4979" spans="1:17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308"/>
        <v>04978</v>
      </c>
      <c r="O4979">
        <f t="shared" si="309"/>
        <v>4</v>
      </c>
      <c r="P4979" t="str">
        <f t="shared" si="310"/>
        <v>URY</v>
      </c>
      <c r="Q4979" s="1">
        <f t="shared" si="311"/>
        <v>137</v>
      </c>
    </row>
    <row r="4980" spans="1:17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308"/>
        <v>04979</v>
      </c>
      <c r="O4980">
        <f t="shared" si="309"/>
        <v>1</v>
      </c>
      <c r="P4980" t="str">
        <f t="shared" si="310"/>
        <v>URU</v>
      </c>
      <c r="Q4980" s="1">
        <f t="shared" si="311"/>
        <v>31</v>
      </c>
    </row>
    <row r="4981" spans="1:17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308"/>
        <v>04980</v>
      </c>
      <c r="O4981">
        <f t="shared" si="309"/>
        <v>4</v>
      </c>
      <c r="P4981" t="str">
        <f t="shared" si="310"/>
        <v>WES</v>
      </c>
      <c r="Q4981" s="1">
        <f t="shared" si="311"/>
        <v>137</v>
      </c>
    </row>
    <row r="4982" spans="1:17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308"/>
        <v>04981</v>
      </c>
      <c r="O4982">
        <f t="shared" si="309"/>
        <v>4</v>
      </c>
      <c r="P4982" t="str">
        <f t="shared" si="310"/>
        <v>WOL</v>
      </c>
      <c r="Q4982" s="1">
        <f t="shared" si="311"/>
        <v>130</v>
      </c>
    </row>
    <row r="4983" spans="1:17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308"/>
        <v>04982</v>
      </c>
      <c r="O4983">
        <f t="shared" si="309"/>
        <v>7</v>
      </c>
      <c r="P4983" t="str">
        <f t="shared" si="310"/>
        <v>PRA</v>
      </c>
      <c r="Q4983" s="1">
        <f t="shared" si="311"/>
        <v>219</v>
      </c>
    </row>
    <row r="4984" spans="1:17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308"/>
        <v>04983</v>
      </c>
      <c r="O4984">
        <f t="shared" si="309"/>
        <v>3</v>
      </c>
      <c r="P4984" t="str">
        <f t="shared" si="310"/>
        <v>MOK</v>
      </c>
      <c r="Q4984" s="1">
        <f t="shared" si="311"/>
        <v>92</v>
      </c>
    </row>
    <row r="4985" spans="1:17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308"/>
        <v>04984</v>
      </c>
      <c r="O4985">
        <f t="shared" si="309"/>
        <v>2</v>
      </c>
      <c r="P4985" t="str">
        <f t="shared" si="310"/>
        <v>BIE</v>
      </c>
      <c r="Q4985" s="1">
        <f t="shared" si="311"/>
        <v>58</v>
      </c>
    </row>
    <row r="4986" spans="1:17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308"/>
        <v>04985</v>
      </c>
      <c r="O4986">
        <f t="shared" si="309"/>
        <v>4</v>
      </c>
      <c r="P4986" t="str">
        <f t="shared" si="310"/>
        <v>BIE</v>
      </c>
      <c r="Q4986" s="1">
        <f t="shared" si="311"/>
        <v>128</v>
      </c>
    </row>
    <row r="4987" spans="1:17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308"/>
        <v>04986</v>
      </c>
      <c r="O4987">
        <f t="shared" si="309"/>
        <v>4</v>
      </c>
      <c r="P4987" t="str">
        <f t="shared" si="310"/>
        <v>WES</v>
      </c>
      <c r="Q4987" s="1">
        <f t="shared" si="311"/>
        <v>127</v>
      </c>
    </row>
    <row r="4988" spans="1:17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308"/>
        <v>04987</v>
      </c>
      <c r="O4988">
        <f t="shared" si="309"/>
        <v>2</v>
      </c>
      <c r="P4988" t="str">
        <f t="shared" si="310"/>
        <v>MOK</v>
      </c>
      <c r="Q4988" s="1">
        <f t="shared" si="311"/>
        <v>61</v>
      </c>
    </row>
    <row r="4989" spans="1:17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308"/>
        <v>04988</v>
      </c>
      <c r="O4989">
        <f t="shared" si="309"/>
        <v>4</v>
      </c>
      <c r="P4989" t="str">
        <f t="shared" si="310"/>
        <v>WLO</v>
      </c>
      <c r="Q4989" s="1">
        <f t="shared" si="311"/>
        <v>133</v>
      </c>
    </row>
    <row r="4990" spans="1:17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308"/>
        <v>04989</v>
      </c>
      <c r="O4990">
        <f t="shared" si="309"/>
        <v>3</v>
      </c>
      <c r="P4990" t="str">
        <f t="shared" si="310"/>
        <v>BIA</v>
      </c>
      <c r="Q4990" s="1">
        <f t="shared" si="311"/>
        <v>98</v>
      </c>
    </row>
    <row r="4991" spans="1:17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308"/>
        <v>04990</v>
      </c>
      <c r="O4991">
        <f t="shared" si="309"/>
        <v>5</v>
      </c>
      <c r="P4991" t="str">
        <f t="shared" si="310"/>
        <v>OCH</v>
      </c>
      <c r="Q4991" s="1">
        <f t="shared" si="311"/>
        <v>162</v>
      </c>
    </row>
    <row r="4992" spans="1:17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308"/>
        <v>04991</v>
      </c>
      <c r="O4992">
        <f t="shared" si="309"/>
        <v>3</v>
      </c>
      <c r="P4992" t="str">
        <f t="shared" si="310"/>
        <v>WAW</v>
      </c>
      <c r="Q4992" s="1">
        <f t="shared" si="311"/>
        <v>97</v>
      </c>
    </row>
    <row r="4993" spans="1:17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308"/>
        <v>04992</v>
      </c>
      <c r="O4993">
        <f t="shared" si="309"/>
        <v>1</v>
      </c>
      <c r="P4993" t="str">
        <f t="shared" si="310"/>
        <v>WLO</v>
      </c>
      <c r="Q4993" s="1">
        <f t="shared" si="311"/>
        <v>26</v>
      </c>
    </row>
    <row r="4994" spans="1:17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312">LEFT(A4994,5)</f>
        <v>04993</v>
      </c>
      <c r="O4994">
        <f t="shared" ref="O4994:O5057" si="313">TRUNC(RIGHT(LEFT(A4994,7),2))</f>
        <v>4</v>
      </c>
      <c r="P4994" t="str">
        <f t="shared" ref="P4994:P5057" si="314">RIGHT(A4994,3)</f>
        <v>MOK</v>
      </c>
      <c r="Q4994" s="1">
        <f t="shared" ref="Q4994:Q5057" si="315">SUM((B4994:M4994))</f>
        <v>140</v>
      </c>
    </row>
    <row r="4995" spans="1:17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312"/>
        <v>04994</v>
      </c>
      <c r="O4995">
        <f t="shared" si="313"/>
        <v>3</v>
      </c>
      <c r="P4995" t="str">
        <f t="shared" si="314"/>
        <v>WES</v>
      </c>
      <c r="Q4995" s="1">
        <f t="shared" si="315"/>
        <v>92</v>
      </c>
    </row>
    <row r="4996" spans="1:17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312"/>
        <v>04995</v>
      </c>
      <c r="O4996">
        <f t="shared" si="313"/>
        <v>3</v>
      </c>
      <c r="P4996" t="str">
        <f t="shared" si="314"/>
        <v>PRA</v>
      </c>
      <c r="Q4996" s="1">
        <f t="shared" si="315"/>
        <v>99</v>
      </c>
    </row>
    <row r="4997" spans="1:17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312"/>
        <v>04996</v>
      </c>
      <c r="O4997">
        <f t="shared" si="313"/>
        <v>2</v>
      </c>
      <c r="P4997" t="str">
        <f t="shared" si="314"/>
        <v>MOK</v>
      </c>
      <c r="Q4997" s="1">
        <f t="shared" si="315"/>
        <v>55</v>
      </c>
    </row>
    <row r="4998" spans="1:17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312"/>
        <v>04997</v>
      </c>
      <c r="O4998">
        <f t="shared" si="313"/>
        <v>3</v>
      </c>
      <c r="P4998" t="str">
        <f t="shared" si="314"/>
        <v>WOL</v>
      </c>
      <c r="Q4998" s="1">
        <f t="shared" si="315"/>
        <v>83</v>
      </c>
    </row>
    <row r="4999" spans="1:17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312"/>
        <v>04998</v>
      </c>
      <c r="O4999">
        <f t="shared" si="313"/>
        <v>1</v>
      </c>
      <c r="P4999" t="str">
        <f t="shared" si="314"/>
        <v>MOK</v>
      </c>
      <c r="Q4999" s="1">
        <f t="shared" si="315"/>
        <v>31</v>
      </c>
    </row>
    <row r="5000" spans="1:17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312"/>
        <v>04999</v>
      </c>
      <c r="O5000">
        <f t="shared" si="313"/>
        <v>2</v>
      </c>
      <c r="P5000" t="str">
        <f t="shared" si="314"/>
        <v>ZOL</v>
      </c>
      <c r="Q5000" s="1">
        <f t="shared" si="315"/>
        <v>58</v>
      </c>
    </row>
    <row r="5001" spans="1:17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312"/>
        <v>05000</v>
      </c>
      <c r="O5001">
        <f t="shared" si="313"/>
        <v>3</v>
      </c>
      <c r="P5001" t="str">
        <f t="shared" si="314"/>
        <v>PRA</v>
      </c>
      <c r="Q5001" s="1">
        <f t="shared" si="315"/>
        <v>97</v>
      </c>
    </row>
    <row r="5002" spans="1:17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312"/>
        <v>05001</v>
      </c>
      <c r="O5002">
        <f t="shared" si="313"/>
        <v>4</v>
      </c>
      <c r="P5002" t="str">
        <f t="shared" si="314"/>
        <v>WIL</v>
      </c>
      <c r="Q5002" s="1">
        <f t="shared" si="315"/>
        <v>128</v>
      </c>
    </row>
    <row r="5003" spans="1:17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312"/>
        <v>05002</v>
      </c>
      <c r="O5003">
        <f t="shared" si="313"/>
        <v>3</v>
      </c>
      <c r="P5003" t="str">
        <f t="shared" si="314"/>
        <v>TAR</v>
      </c>
      <c r="Q5003" s="1">
        <f t="shared" si="315"/>
        <v>90</v>
      </c>
    </row>
    <row r="5004" spans="1:17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312"/>
        <v>05003</v>
      </c>
      <c r="O5004">
        <f t="shared" si="313"/>
        <v>6</v>
      </c>
      <c r="P5004" t="str">
        <f t="shared" si="314"/>
        <v>BIA</v>
      </c>
      <c r="Q5004" s="1">
        <f t="shared" si="315"/>
        <v>183</v>
      </c>
    </row>
    <row r="5005" spans="1:17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312"/>
        <v>05004</v>
      </c>
      <c r="O5005">
        <f t="shared" si="313"/>
        <v>2</v>
      </c>
      <c r="P5005" t="str">
        <f t="shared" si="314"/>
        <v>BIA</v>
      </c>
      <c r="Q5005" s="1">
        <f t="shared" si="315"/>
        <v>63</v>
      </c>
    </row>
    <row r="5006" spans="1:17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312"/>
        <v>05005</v>
      </c>
      <c r="O5006">
        <f t="shared" si="313"/>
        <v>3</v>
      </c>
      <c r="P5006" t="str">
        <f t="shared" si="314"/>
        <v>WES</v>
      </c>
      <c r="Q5006" s="1">
        <f t="shared" si="315"/>
        <v>85</v>
      </c>
    </row>
    <row r="5007" spans="1:17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312"/>
        <v>05006</v>
      </c>
      <c r="O5007">
        <f t="shared" si="313"/>
        <v>2</v>
      </c>
      <c r="P5007" t="str">
        <f t="shared" si="314"/>
        <v>ZOL</v>
      </c>
      <c r="Q5007" s="1">
        <f t="shared" si="315"/>
        <v>55</v>
      </c>
    </row>
    <row r="5008" spans="1:17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312"/>
        <v>05007</v>
      </c>
      <c r="O5008">
        <f t="shared" si="313"/>
        <v>4</v>
      </c>
      <c r="P5008" t="str">
        <f t="shared" si="314"/>
        <v>REM</v>
      </c>
      <c r="Q5008" s="1">
        <f t="shared" si="315"/>
        <v>132</v>
      </c>
    </row>
    <row r="5009" spans="1:17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312"/>
        <v>05008</v>
      </c>
      <c r="O5009">
        <f t="shared" si="313"/>
        <v>4</v>
      </c>
      <c r="P5009" t="str">
        <f t="shared" si="314"/>
        <v>WLO</v>
      </c>
      <c r="Q5009" s="1">
        <f t="shared" si="315"/>
        <v>144</v>
      </c>
    </row>
    <row r="5010" spans="1:17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312"/>
        <v>05009</v>
      </c>
      <c r="O5010">
        <f t="shared" si="313"/>
        <v>4</v>
      </c>
      <c r="P5010" t="str">
        <f t="shared" si="314"/>
        <v>URY</v>
      </c>
      <c r="Q5010" s="1">
        <f t="shared" si="315"/>
        <v>126</v>
      </c>
    </row>
    <row r="5011" spans="1:17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312"/>
        <v>05010</v>
      </c>
      <c r="O5011">
        <f t="shared" si="313"/>
        <v>4</v>
      </c>
      <c r="P5011" t="str">
        <f t="shared" si="314"/>
        <v>PRA</v>
      </c>
      <c r="Q5011" s="1">
        <f t="shared" si="315"/>
        <v>142</v>
      </c>
    </row>
    <row r="5012" spans="1:17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312"/>
        <v>05011</v>
      </c>
      <c r="O5012">
        <f t="shared" si="313"/>
        <v>3</v>
      </c>
      <c r="P5012" t="str">
        <f t="shared" si="314"/>
        <v>WLO</v>
      </c>
      <c r="Q5012" s="1">
        <f t="shared" si="315"/>
        <v>99</v>
      </c>
    </row>
    <row r="5013" spans="1:17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312"/>
        <v>05012</v>
      </c>
      <c r="O5013">
        <f t="shared" si="313"/>
        <v>1</v>
      </c>
      <c r="P5013" t="str">
        <f t="shared" si="314"/>
        <v>URY</v>
      </c>
      <c r="Q5013" s="1">
        <f t="shared" si="315"/>
        <v>31</v>
      </c>
    </row>
    <row r="5014" spans="1:17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312"/>
        <v>05013</v>
      </c>
      <c r="O5014">
        <f t="shared" si="313"/>
        <v>4</v>
      </c>
      <c r="P5014" t="str">
        <f t="shared" si="314"/>
        <v>OCH</v>
      </c>
      <c r="Q5014" s="1">
        <f t="shared" si="315"/>
        <v>135</v>
      </c>
    </row>
    <row r="5015" spans="1:17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312"/>
        <v>05014</v>
      </c>
      <c r="O5015">
        <f t="shared" si="313"/>
        <v>5</v>
      </c>
      <c r="P5015" t="str">
        <f t="shared" si="314"/>
        <v>WAW</v>
      </c>
      <c r="Q5015" s="1">
        <f t="shared" si="315"/>
        <v>157</v>
      </c>
    </row>
    <row r="5016" spans="1:17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312"/>
        <v>05015</v>
      </c>
      <c r="O5016">
        <f t="shared" si="313"/>
        <v>4</v>
      </c>
      <c r="P5016" t="str">
        <f t="shared" si="314"/>
        <v>SRO</v>
      </c>
      <c r="Q5016" s="1">
        <f t="shared" si="315"/>
        <v>131</v>
      </c>
    </row>
    <row r="5017" spans="1:17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312"/>
        <v>05016</v>
      </c>
      <c r="O5017">
        <f t="shared" si="313"/>
        <v>4</v>
      </c>
      <c r="P5017" t="str">
        <f t="shared" si="314"/>
        <v>WLO</v>
      </c>
      <c r="Q5017" s="1">
        <f t="shared" si="315"/>
        <v>126</v>
      </c>
    </row>
    <row r="5018" spans="1:17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312"/>
        <v>05017</v>
      </c>
      <c r="O5018">
        <f t="shared" si="313"/>
        <v>6</v>
      </c>
      <c r="P5018" t="str">
        <f t="shared" si="314"/>
        <v>BEM</v>
      </c>
      <c r="Q5018" s="1">
        <f t="shared" si="315"/>
        <v>193</v>
      </c>
    </row>
    <row r="5019" spans="1:17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312"/>
        <v>05018</v>
      </c>
      <c r="O5019">
        <f t="shared" si="313"/>
        <v>3</v>
      </c>
      <c r="P5019" t="str">
        <f t="shared" si="314"/>
        <v>SRO</v>
      </c>
      <c r="Q5019" s="1">
        <f t="shared" si="315"/>
        <v>93</v>
      </c>
    </row>
    <row r="5020" spans="1:17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312"/>
        <v>05019</v>
      </c>
      <c r="O5020">
        <f t="shared" si="313"/>
        <v>1</v>
      </c>
      <c r="P5020" t="str">
        <f t="shared" si="314"/>
        <v>WES</v>
      </c>
      <c r="Q5020" s="1">
        <f t="shared" si="315"/>
        <v>29</v>
      </c>
    </row>
    <row r="5021" spans="1:17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312"/>
        <v>05020</v>
      </c>
      <c r="O5021">
        <f t="shared" si="313"/>
        <v>4</v>
      </c>
      <c r="P5021" t="str">
        <f t="shared" si="314"/>
        <v>WES</v>
      </c>
      <c r="Q5021" s="1">
        <f t="shared" si="315"/>
        <v>118</v>
      </c>
    </row>
    <row r="5022" spans="1:17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312"/>
        <v>05021</v>
      </c>
      <c r="O5022">
        <f t="shared" si="313"/>
        <v>4</v>
      </c>
      <c r="P5022" t="str">
        <f t="shared" si="314"/>
        <v>PRA</v>
      </c>
      <c r="Q5022" s="1">
        <f t="shared" si="315"/>
        <v>139</v>
      </c>
    </row>
    <row r="5023" spans="1:17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312"/>
        <v>05022</v>
      </c>
      <c r="O5023">
        <f t="shared" si="313"/>
        <v>3</v>
      </c>
      <c r="P5023" t="str">
        <f t="shared" si="314"/>
        <v>BEM</v>
      </c>
      <c r="Q5023" s="1">
        <f t="shared" si="315"/>
        <v>99</v>
      </c>
    </row>
    <row r="5024" spans="1:17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312"/>
        <v>05023</v>
      </c>
      <c r="O5024">
        <f t="shared" si="313"/>
        <v>3</v>
      </c>
      <c r="P5024" t="str">
        <f t="shared" si="314"/>
        <v>BEM</v>
      </c>
      <c r="Q5024" s="1">
        <f t="shared" si="315"/>
        <v>96</v>
      </c>
    </row>
    <row r="5025" spans="1:17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312"/>
        <v>05024</v>
      </c>
      <c r="O5025">
        <f t="shared" si="313"/>
        <v>3</v>
      </c>
      <c r="P5025" t="str">
        <f t="shared" si="314"/>
        <v>SRO</v>
      </c>
      <c r="Q5025" s="1">
        <f t="shared" si="315"/>
        <v>101</v>
      </c>
    </row>
    <row r="5026" spans="1:17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312"/>
        <v>05025</v>
      </c>
      <c r="O5026">
        <f t="shared" si="313"/>
        <v>2</v>
      </c>
      <c r="P5026" t="str">
        <f t="shared" si="314"/>
        <v>TAR</v>
      </c>
      <c r="Q5026" s="1">
        <f t="shared" si="315"/>
        <v>55</v>
      </c>
    </row>
    <row r="5027" spans="1:17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312"/>
        <v>05026</v>
      </c>
      <c r="O5027">
        <f t="shared" si="313"/>
        <v>3</v>
      </c>
      <c r="P5027" t="str">
        <f t="shared" si="314"/>
        <v>URY</v>
      </c>
      <c r="Q5027" s="1">
        <f t="shared" si="315"/>
        <v>90</v>
      </c>
    </row>
    <row r="5028" spans="1:17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312"/>
        <v>05027</v>
      </c>
      <c r="O5028">
        <f t="shared" si="313"/>
        <v>2</v>
      </c>
      <c r="P5028" t="str">
        <f t="shared" si="314"/>
        <v>SRO</v>
      </c>
      <c r="Q5028" s="1">
        <f t="shared" si="315"/>
        <v>56</v>
      </c>
    </row>
    <row r="5029" spans="1:17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312"/>
        <v>05028</v>
      </c>
      <c r="O5029">
        <f t="shared" si="313"/>
        <v>3</v>
      </c>
      <c r="P5029" t="str">
        <f t="shared" si="314"/>
        <v>WOL</v>
      </c>
      <c r="Q5029" s="1">
        <f t="shared" si="315"/>
        <v>95</v>
      </c>
    </row>
    <row r="5030" spans="1:17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312"/>
        <v>05029</v>
      </c>
      <c r="O5030">
        <f t="shared" si="313"/>
        <v>2</v>
      </c>
      <c r="P5030" t="str">
        <f t="shared" si="314"/>
        <v>WLO</v>
      </c>
      <c r="Q5030" s="1">
        <f t="shared" si="315"/>
        <v>58</v>
      </c>
    </row>
    <row r="5031" spans="1:17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312"/>
        <v>05030</v>
      </c>
      <c r="O5031">
        <f t="shared" si="313"/>
        <v>5</v>
      </c>
      <c r="P5031" t="str">
        <f t="shared" si="314"/>
        <v>TAR</v>
      </c>
      <c r="Q5031" s="1">
        <f t="shared" si="315"/>
        <v>168</v>
      </c>
    </row>
    <row r="5032" spans="1:17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312"/>
        <v>05031</v>
      </c>
      <c r="O5032">
        <f t="shared" si="313"/>
        <v>2</v>
      </c>
      <c r="P5032" t="str">
        <f t="shared" si="314"/>
        <v>URY</v>
      </c>
      <c r="Q5032" s="1">
        <f t="shared" si="315"/>
        <v>59</v>
      </c>
    </row>
    <row r="5033" spans="1:17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312"/>
        <v>05032</v>
      </c>
      <c r="O5033">
        <f t="shared" si="313"/>
        <v>3</v>
      </c>
      <c r="P5033" t="str">
        <f t="shared" si="314"/>
        <v>WOL</v>
      </c>
      <c r="Q5033" s="1">
        <f t="shared" si="315"/>
        <v>89</v>
      </c>
    </row>
    <row r="5034" spans="1:17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312"/>
        <v>05033</v>
      </c>
      <c r="O5034">
        <f t="shared" si="313"/>
        <v>3</v>
      </c>
      <c r="P5034" t="str">
        <f t="shared" si="314"/>
        <v>WIL</v>
      </c>
      <c r="Q5034" s="1">
        <f t="shared" si="315"/>
        <v>101</v>
      </c>
    </row>
    <row r="5035" spans="1:17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312"/>
        <v>05034</v>
      </c>
      <c r="O5035">
        <f t="shared" si="313"/>
        <v>1</v>
      </c>
      <c r="P5035" t="str">
        <f t="shared" si="314"/>
        <v>WIL</v>
      </c>
      <c r="Q5035" s="1">
        <f t="shared" si="315"/>
        <v>26</v>
      </c>
    </row>
    <row r="5036" spans="1:17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312"/>
        <v>05035</v>
      </c>
      <c r="O5036">
        <f t="shared" si="313"/>
        <v>2</v>
      </c>
      <c r="P5036" t="str">
        <f t="shared" si="314"/>
        <v>BEM</v>
      </c>
      <c r="Q5036" s="1">
        <f t="shared" si="315"/>
        <v>59</v>
      </c>
    </row>
    <row r="5037" spans="1:17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312"/>
        <v>05036</v>
      </c>
      <c r="O5037">
        <f t="shared" si="313"/>
        <v>3</v>
      </c>
      <c r="P5037" t="str">
        <f t="shared" si="314"/>
        <v>BIE</v>
      </c>
      <c r="Q5037" s="1">
        <f t="shared" si="315"/>
        <v>95</v>
      </c>
    </row>
    <row r="5038" spans="1:17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312"/>
        <v>05037</v>
      </c>
      <c r="O5038">
        <f t="shared" si="313"/>
        <v>4</v>
      </c>
      <c r="P5038" t="str">
        <f t="shared" si="314"/>
        <v>WOL</v>
      </c>
      <c r="Q5038" s="1">
        <f t="shared" si="315"/>
        <v>117</v>
      </c>
    </row>
    <row r="5039" spans="1:17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312"/>
        <v>05038</v>
      </c>
      <c r="O5039">
        <f t="shared" si="313"/>
        <v>4</v>
      </c>
      <c r="P5039" t="str">
        <f t="shared" si="314"/>
        <v>REM</v>
      </c>
      <c r="Q5039" s="1">
        <f t="shared" si="315"/>
        <v>133</v>
      </c>
    </row>
    <row r="5040" spans="1:17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312"/>
        <v>05039</v>
      </c>
      <c r="O5040">
        <f t="shared" si="313"/>
        <v>1</v>
      </c>
      <c r="P5040" t="str">
        <f t="shared" si="314"/>
        <v>WLO</v>
      </c>
      <c r="Q5040" s="1">
        <f t="shared" si="315"/>
        <v>30</v>
      </c>
    </row>
    <row r="5041" spans="1:17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312"/>
        <v>05040</v>
      </c>
      <c r="O5041">
        <f t="shared" si="313"/>
        <v>6</v>
      </c>
      <c r="P5041" t="str">
        <f t="shared" si="314"/>
        <v>WIL</v>
      </c>
      <c r="Q5041" s="1">
        <f t="shared" si="315"/>
        <v>201</v>
      </c>
    </row>
    <row r="5042" spans="1:17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312"/>
        <v>05041</v>
      </c>
      <c r="O5042">
        <f t="shared" si="313"/>
        <v>4</v>
      </c>
      <c r="P5042" t="str">
        <f t="shared" si="314"/>
        <v>WOL</v>
      </c>
      <c r="Q5042" s="1">
        <f t="shared" si="315"/>
        <v>125</v>
      </c>
    </row>
    <row r="5043" spans="1:17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312"/>
        <v>05042</v>
      </c>
      <c r="O5043">
        <f t="shared" si="313"/>
        <v>4</v>
      </c>
      <c r="P5043" t="str">
        <f t="shared" si="314"/>
        <v>WIL</v>
      </c>
      <c r="Q5043" s="1">
        <f t="shared" si="315"/>
        <v>123</v>
      </c>
    </row>
    <row r="5044" spans="1:17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312"/>
        <v>05043</v>
      </c>
      <c r="O5044">
        <f t="shared" si="313"/>
        <v>1</v>
      </c>
      <c r="P5044" t="str">
        <f t="shared" si="314"/>
        <v>WLO</v>
      </c>
      <c r="Q5044" s="1">
        <f t="shared" si="315"/>
        <v>30</v>
      </c>
    </row>
    <row r="5045" spans="1:17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312"/>
        <v>05044</v>
      </c>
      <c r="O5045">
        <f t="shared" si="313"/>
        <v>3</v>
      </c>
      <c r="P5045" t="str">
        <f t="shared" si="314"/>
        <v>WOL</v>
      </c>
      <c r="Q5045" s="1">
        <f t="shared" si="315"/>
        <v>93</v>
      </c>
    </row>
    <row r="5046" spans="1:17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312"/>
        <v>05045</v>
      </c>
      <c r="O5046">
        <f t="shared" si="313"/>
        <v>3</v>
      </c>
      <c r="P5046" t="str">
        <f t="shared" si="314"/>
        <v>BEM</v>
      </c>
      <c r="Q5046" s="1">
        <f t="shared" si="315"/>
        <v>86</v>
      </c>
    </row>
    <row r="5047" spans="1:17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312"/>
        <v>05046</v>
      </c>
      <c r="O5047">
        <f t="shared" si="313"/>
        <v>4</v>
      </c>
      <c r="P5047" t="str">
        <f t="shared" si="314"/>
        <v>WOL</v>
      </c>
      <c r="Q5047" s="1">
        <f t="shared" si="315"/>
        <v>135</v>
      </c>
    </row>
    <row r="5048" spans="1:17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312"/>
        <v>05047</v>
      </c>
      <c r="O5048">
        <f t="shared" si="313"/>
        <v>4</v>
      </c>
      <c r="P5048" t="str">
        <f t="shared" si="314"/>
        <v>WOL</v>
      </c>
      <c r="Q5048" s="1">
        <f t="shared" si="315"/>
        <v>126</v>
      </c>
    </row>
    <row r="5049" spans="1:17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312"/>
        <v>05048</v>
      </c>
      <c r="O5049">
        <f t="shared" si="313"/>
        <v>2</v>
      </c>
      <c r="P5049" t="str">
        <f t="shared" si="314"/>
        <v>WOL</v>
      </c>
      <c r="Q5049" s="1">
        <f t="shared" si="315"/>
        <v>59</v>
      </c>
    </row>
    <row r="5050" spans="1:17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312"/>
        <v>05049</v>
      </c>
      <c r="O5050">
        <f t="shared" si="313"/>
        <v>3</v>
      </c>
      <c r="P5050" t="str">
        <f t="shared" si="314"/>
        <v>BEM</v>
      </c>
      <c r="Q5050" s="1">
        <f t="shared" si="315"/>
        <v>92</v>
      </c>
    </row>
    <row r="5051" spans="1:17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312"/>
        <v>05050</v>
      </c>
      <c r="O5051">
        <f t="shared" si="313"/>
        <v>2</v>
      </c>
      <c r="P5051" t="str">
        <f t="shared" si="314"/>
        <v>BIA</v>
      </c>
      <c r="Q5051" s="1">
        <f t="shared" si="315"/>
        <v>63</v>
      </c>
    </row>
    <row r="5052" spans="1:17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312"/>
        <v>05051</v>
      </c>
      <c r="O5052">
        <f t="shared" si="313"/>
        <v>3</v>
      </c>
      <c r="P5052" t="str">
        <f t="shared" si="314"/>
        <v>PRA</v>
      </c>
      <c r="Q5052" s="1">
        <f t="shared" si="315"/>
        <v>88</v>
      </c>
    </row>
    <row r="5053" spans="1:17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312"/>
        <v>05052</v>
      </c>
      <c r="O5053">
        <f t="shared" si="313"/>
        <v>7</v>
      </c>
      <c r="P5053" t="str">
        <f t="shared" si="314"/>
        <v>ZOL</v>
      </c>
      <c r="Q5053" s="1">
        <f t="shared" si="315"/>
        <v>193</v>
      </c>
    </row>
    <row r="5054" spans="1:17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312"/>
        <v>05053</v>
      </c>
      <c r="O5054">
        <f t="shared" si="313"/>
        <v>4</v>
      </c>
      <c r="P5054" t="str">
        <f t="shared" si="314"/>
        <v>WIL</v>
      </c>
      <c r="Q5054" s="1">
        <f t="shared" si="315"/>
        <v>128</v>
      </c>
    </row>
    <row r="5055" spans="1:17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312"/>
        <v>05054</v>
      </c>
      <c r="O5055">
        <f t="shared" si="313"/>
        <v>3</v>
      </c>
      <c r="P5055" t="str">
        <f t="shared" si="314"/>
        <v>WLO</v>
      </c>
      <c r="Q5055" s="1">
        <f t="shared" si="315"/>
        <v>95</v>
      </c>
    </row>
    <row r="5056" spans="1:17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312"/>
        <v>05055</v>
      </c>
      <c r="O5056">
        <f t="shared" si="313"/>
        <v>3</v>
      </c>
      <c r="P5056" t="str">
        <f t="shared" si="314"/>
        <v>ZOL</v>
      </c>
      <c r="Q5056" s="1">
        <f t="shared" si="315"/>
        <v>92</v>
      </c>
    </row>
    <row r="5057" spans="1:17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312"/>
        <v>05056</v>
      </c>
      <c r="O5057">
        <f t="shared" si="313"/>
        <v>4</v>
      </c>
      <c r="P5057" t="str">
        <f t="shared" si="314"/>
        <v>ZOL</v>
      </c>
      <c r="Q5057" s="1">
        <f t="shared" si="315"/>
        <v>119</v>
      </c>
    </row>
    <row r="5058" spans="1:17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316">LEFT(A5058,5)</f>
        <v>05057</v>
      </c>
      <c r="O5058">
        <f t="shared" ref="O5058:O5121" si="317">TRUNC(RIGHT(LEFT(A5058,7),2))</f>
        <v>3</v>
      </c>
      <c r="P5058" t="str">
        <f t="shared" ref="P5058:P5121" si="318">RIGHT(A5058,3)</f>
        <v>WLO</v>
      </c>
      <c r="Q5058" s="1">
        <f t="shared" ref="Q5058:Q5121" si="319">SUM((B5058:M5058))</f>
        <v>90</v>
      </c>
    </row>
    <row r="5059" spans="1:17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316"/>
        <v>05058</v>
      </c>
      <c r="O5059">
        <f t="shared" si="317"/>
        <v>7</v>
      </c>
      <c r="P5059" t="str">
        <f t="shared" si="318"/>
        <v>TAR</v>
      </c>
      <c r="Q5059" s="1">
        <f t="shared" si="319"/>
        <v>223</v>
      </c>
    </row>
    <row r="5060" spans="1:17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316"/>
        <v>05059</v>
      </c>
      <c r="O5060">
        <f t="shared" si="317"/>
        <v>1</v>
      </c>
      <c r="P5060" t="str">
        <f t="shared" si="318"/>
        <v>WOL</v>
      </c>
      <c r="Q5060" s="1">
        <f t="shared" si="319"/>
        <v>30</v>
      </c>
    </row>
    <row r="5061" spans="1:17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316"/>
        <v>05060</v>
      </c>
      <c r="O5061">
        <f t="shared" si="317"/>
        <v>1</v>
      </c>
      <c r="P5061" t="str">
        <f t="shared" si="318"/>
        <v>URU</v>
      </c>
      <c r="Q5061" s="1">
        <f t="shared" si="319"/>
        <v>30</v>
      </c>
    </row>
    <row r="5062" spans="1:17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316"/>
        <v>05061</v>
      </c>
      <c r="O5062">
        <f t="shared" si="317"/>
        <v>4</v>
      </c>
      <c r="P5062" t="str">
        <f t="shared" si="318"/>
        <v>TAR</v>
      </c>
      <c r="Q5062" s="1">
        <f t="shared" si="319"/>
        <v>120</v>
      </c>
    </row>
    <row r="5063" spans="1:17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316"/>
        <v>05062</v>
      </c>
      <c r="O5063">
        <f t="shared" si="317"/>
        <v>3</v>
      </c>
      <c r="P5063" t="str">
        <f t="shared" si="318"/>
        <v>TAR</v>
      </c>
      <c r="Q5063" s="1">
        <f t="shared" si="319"/>
        <v>94</v>
      </c>
    </row>
    <row r="5064" spans="1:17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316"/>
        <v>05063</v>
      </c>
      <c r="O5064">
        <f t="shared" si="317"/>
        <v>2</v>
      </c>
      <c r="P5064" t="str">
        <f t="shared" si="318"/>
        <v>URU</v>
      </c>
      <c r="Q5064" s="1">
        <f t="shared" si="319"/>
        <v>59</v>
      </c>
    </row>
    <row r="5065" spans="1:17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316"/>
        <v>05064</v>
      </c>
      <c r="O5065">
        <f t="shared" si="317"/>
        <v>2</v>
      </c>
      <c r="P5065" t="str">
        <f t="shared" si="318"/>
        <v>BIA</v>
      </c>
      <c r="Q5065" s="1">
        <f t="shared" si="319"/>
        <v>53</v>
      </c>
    </row>
    <row r="5066" spans="1:17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316"/>
        <v>05065</v>
      </c>
      <c r="O5066">
        <f t="shared" si="317"/>
        <v>4</v>
      </c>
      <c r="P5066" t="str">
        <f t="shared" si="318"/>
        <v>WIL</v>
      </c>
      <c r="Q5066" s="1">
        <f t="shared" si="319"/>
        <v>127</v>
      </c>
    </row>
    <row r="5067" spans="1:17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316"/>
        <v>05066</v>
      </c>
      <c r="O5067">
        <f t="shared" si="317"/>
        <v>3</v>
      </c>
      <c r="P5067" t="str">
        <f t="shared" si="318"/>
        <v>PRA</v>
      </c>
      <c r="Q5067" s="1">
        <f t="shared" si="319"/>
        <v>96</v>
      </c>
    </row>
    <row r="5068" spans="1:17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316"/>
        <v>05067</v>
      </c>
      <c r="O5068">
        <f t="shared" si="317"/>
        <v>4</v>
      </c>
      <c r="P5068" t="str">
        <f t="shared" si="318"/>
        <v>MOK</v>
      </c>
      <c r="Q5068" s="1">
        <f t="shared" si="319"/>
        <v>132</v>
      </c>
    </row>
    <row r="5069" spans="1:17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316"/>
        <v>05068</v>
      </c>
      <c r="O5069">
        <f t="shared" si="317"/>
        <v>1</v>
      </c>
      <c r="P5069" t="str">
        <f t="shared" si="318"/>
        <v>OCH</v>
      </c>
      <c r="Q5069" s="1">
        <f t="shared" si="319"/>
        <v>29</v>
      </c>
    </row>
    <row r="5070" spans="1:17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316"/>
        <v>05069</v>
      </c>
      <c r="O5070">
        <f t="shared" si="317"/>
        <v>4</v>
      </c>
      <c r="P5070" t="str">
        <f t="shared" si="318"/>
        <v>WAW</v>
      </c>
      <c r="Q5070" s="1">
        <f t="shared" si="319"/>
        <v>125</v>
      </c>
    </row>
    <row r="5071" spans="1:17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316"/>
        <v>05070</v>
      </c>
      <c r="O5071">
        <f t="shared" si="317"/>
        <v>3</v>
      </c>
      <c r="P5071" t="str">
        <f t="shared" si="318"/>
        <v>WES</v>
      </c>
      <c r="Q5071" s="1">
        <f t="shared" si="319"/>
        <v>88</v>
      </c>
    </row>
    <row r="5072" spans="1:17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316"/>
        <v>05071</v>
      </c>
      <c r="O5072">
        <f t="shared" si="317"/>
        <v>6</v>
      </c>
      <c r="P5072" t="str">
        <f t="shared" si="318"/>
        <v>WES</v>
      </c>
      <c r="Q5072" s="1">
        <f t="shared" si="319"/>
        <v>182</v>
      </c>
    </row>
    <row r="5073" spans="1:17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316"/>
        <v>05072</v>
      </c>
      <c r="O5073">
        <f t="shared" si="317"/>
        <v>2</v>
      </c>
      <c r="P5073" t="str">
        <f t="shared" si="318"/>
        <v>URY</v>
      </c>
      <c r="Q5073" s="1">
        <f t="shared" si="319"/>
        <v>58</v>
      </c>
    </row>
    <row r="5074" spans="1:17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316"/>
        <v>05073</v>
      </c>
      <c r="O5074">
        <f t="shared" si="317"/>
        <v>3</v>
      </c>
      <c r="P5074" t="str">
        <f t="shared" si="318"/>
        <v>URU</v>
      </c>
      <c r="Q5074" s="1">
        <f t="shared" si="319"/>
        <v>95</v>
      </c>
    </row>
    <row r="5075" spans="1:17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316"/>
        <v>05074</v>
      </c>
      <c r="O5075">
        <f t="shared" si="317"/>
        <v>3</v>
      </c>
      <c r="P5075" t="str">
        <f t="shared" si="318"/>
        <v>MOK</v>
      </c>
      <c r="Q5075" s="1">
        <f t="shared" si="319"/>
        <v>88</v>
      </c>
    </row>
    <row r="5076" spans="1:17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316"/>
        <v>05075</v>
      </c>
      <c r="O5076">
        <f t="shared" si="317"/>
        <v>4</v>
      </c>
      <c r="P5076" t="str">
        <f t="shared" si="318"/>
        <v>SRO</v>
      </c>
      <c r="Q5076" s="1">
        <f t="shared" si="319"/>
        <v>118</v>
      </c>
    </row>
    <row r="5077" spans="1:17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316"/>
        <v>05076</v>
      </c>
      <c r="O5077">
        <f t="shared" si="317"/>
        <v>3</v>
      </c>
      <c r="P5077" t="str">
        <f t="shared" si="318"/>
        <v>WAW</v>
      </c>
      <c r="Q5077" s="1">
        <f t="shared" si="319"/>
        <v>96</v>
      </c>
    </row>
    <row r="5078" spans="1:17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316"/>
        <v>05077</v>
      </c>
      <c r="O5078">
        <f t="shared" si="317"/>
        <v>2</v>
      </c>
      <c r="P5078" t="str">
        <f t="shared" si="318"/>
        <v>TAR</v>
      </c>
      <c r="Q5078" s="1">
        <f t="shared" si="319"/>
        <v>57</v>
      </c>
    </row>
    <row r="5079" spans="1:17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316"/>
        <v>05078</v>
      </c>
      <c r="O5079">
        <f t="shared" si="317"/>
        <v>4</v>
      </c>
      <c r="P5079" t="str">
        <f t="shared" si="318"/>
        <v>URU</v>
      </c>
      <c r="Q5079" s="1">
        <f t="shared" si="319"/>
        <v>137</v>
      </c>
    </row>
    <row r="5080" spans="1:17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316"/>
        <v>05079</v>
      </c>
      <c r="O5080">
        <f t="shared" si="317"/>
        <v>1</v>
      </c>
      <c r="P5080" t="str">
        <f t="shared" si="318"/>
        <v>SRO</v>
      </c>
      <c r="Q5080" s="1">
        <f t="shared" si="319"/>
        <v>29</v>
      </c>
    </row>
    <row r="5081" spans="1:17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316"/>
        <v>05080</v>
      </c>
      <c r="O5081">
        <f t="shared" si="317"/>
        <v>3</v>
      </c>
      <c r="P5081" t="str">
        <f t="shared" si="318"/>
        <v>URU</v>
      </c>
      <c r="Q5081" s="1">
        <f t="shared" si="319"/>
        <v>120</v>
      </c>
    </row>
    <row r="5082" spans="1:17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316"/>
        <v>05081</v>
      </c>
      <c r="O5082">
        <f t="shared" si="317"/>
        <v>4</v>
      </c>
      <c r="P5082" t="str">
        <f t="shared" si="318"/>
        <v>MOK</v>
      </c>
      <c r="Q5082" s="1">
        <f t="shared" si="319"/>
        <v>136</v>
      </c>
    </row>
    <row r="5083" spans="1:17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316"/>
        <v>05082</v>
      </c>
      <c r="O5083">
        <f t="shared" si="317"/>
        <v>3</v>
      </c>
      <c r="P5083" t="str">
        <f t="shared" si="318"/>
        <v>BIE</v>
      </c>
      <c r="Q5083" s="1">
        <f t="shared" si="319"/>
        <v>88</v>
      </c>
    </row>
    <row r="5084" spans="1:17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316"/>
        <v>05083</v>
      </c>
      <c r="O5084">
        <f t="shared" si="317"/>
        <v>4</v>
      </c>
      <c r="P5084" t="str">
        <f t="shared" si="318"/>
        <v>WES</v>
      </c>
      <c r="Q5084" s="1">
        <f t="shared" si="319"/>
        <v>129</v>
      </c>
    </row>
    <row r="5085" spans="1:17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316"/>
        <v>05084</v>
      </c>
      <c r="O5085">
        <f t="shared" si="317"/>
        <v>4</v>
      </c>
      <c r="P5085" t="str">
        <f t="shared" si="318"/>
        <v>URY</v>
      </c>
      <c r="Q5085" s="1">
        <f t="shared" si="319"/>
        <v>135</v>
      </c>
    </row>
    <row r="5086" spans="1:17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316"/>
        <v>05085</v>
      </c>
      <c r="O5086">
        <f t="shared" si="317"/>
        <v>2</v>
      </c>
      <c r="P5086" t="str">
        <f t="shared" si="318"/>
        <v>WLO</v>
      </c>
      <c r="Q5086" s="1">
        <f t="shared" si="319"/>
        <v>56</v>
      </c>
    </row>
    <row r="5087" spans="1:17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316"/>
        <v>05086</v>
      </c>
      <c r="O5087">
        <f t="shared" si="317"/>
        <v>2</v>
      </c>
      <c r="P5087" t="str">
        <f t="shared" si="318"/>
        <v>OCH</v>
      </c>
      <c r="Q5087" s="1">
        <f t="shared" si="319"/>
        <v>58</v>
      </c>
    </row>
    <row r="5088" spans="1:17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316"/>
        <v>05087</v>
      </c>
      <c r="O5088">
        <f t="shared" si="317"/>
        <v>2</v>
      </c>
      <c r="P5088" t="str">
        <f t="shared" si="318"/>
        <v>SRO</v>
      </c>
      <c r="Q5088" s="1">
        <f t="shared" si="319"/>
        <v>62</v>
      </c>
    </row>
    <row r="5089" spans="1:17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316"/>
        <v>05088</v>
      </c>
      <c r="O5089">
        <f t="shared" si="317"/>
        <v>6</v>
      </c>
      <c r="P5089" t="str">
        <f t="shared" si="318"/>
        <v>TAR</v>
      </c>
      <c r="Q5089" s="1">
        <f t="shared" si="319"/>
        <v>177</v>
      </c>
    </row>
    <row r="5090" spans="1:17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316"/>
        <v>05089</v>
      </c>
      <c r="O5090">
        <f t="shared" si="317"/>
        <v>3</v>
      </c>
      <c r="P5090" t="str">
        <f t="shared" si="318"/>
        <v>URU</v>
      </c>
      <c r="Q5090" s="1">
        <f t="shared" si="319"/>
        <v>83</v>
      </c>
    </row>
    <row r="5091" spans="1:17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316"/>
        <v>05090</v>
      </c>
      <c r="O5091">
        <f t="shared" si="317"/>
        <v>2</v>
      </c>
      <c r="P5091" t="str">
        <f t="shared" si="318"/>
        <v>BIA</v>
      </c>
      <c r="Q5091" s="1">
        <f t="shared" si="319"/>
        <v>58</v>
      </c>
    </row>
    <row r="5092" spans="1:17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316"/>
        <v>05091</v>
      </c>
      <c r="O5092">
        <f t="shared" si="317"/>
        <v>3</v>
      </c>
      <c r="P5092" t="str">
        <f t="shared" si="318"/>
        <v>WIL</v>
      </c>
      <c r="Q5092" s="1">
        <f t="shared" si="319"/>
        <v>88</v>
      </c>
    </row>
    <row r="5093" spans="1:17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316"/>
        <v>05092</v>
      </c>
      <c r="O5093">
        <f t="shared" si="317"/>
        <v>3</v>
      </c>
      <c r="P5093" t="str">
        <f t="shared" si="318"/>
        <v>URY</v>
      </c>
      <c r="Q5093" s="1">
        <f t="shared" si="319"/>
        <v>88</v>
      </c>
    </row>
    <row r="5094" spans="1:17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316"/>
        <v>05093</v>
      </c>
      <c r="O5094">
        <f t="shared" si="317"/>
        <v>4</v>
      </c>
      <c r="P5094" t="str">
        <f t="shared" si="318"/>
        <v>WAW</v>
      </c>
      <c r="Q5094" s="1">
        <f t="shared" si="319"/>
        <v>128</v>
      </c>
    </row>
    <row r="5095" spans="1:17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316"/>
        <v>05094</v>
      </c>
      <c r="O5095">
        <f t="shared" si="317"/>
        <v>3</v>
      </c>
      <c r="P5095" t="str">
        <f t="shared" si="318"/>
        <v>WAW</v>
      </c>
      <c r="Q5095" s="1">
        <f t="shared" si="319"/>
        <v>96</v>
      </c>
    </row>
    <row r="5096" spans="1:17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316"/>
        <v>05095</v>
      </c>
      <c r="O5096">
        <f t="shared" si="317"/>
        <v>3</v>
      </c>
      <c r="P5096" t="str">
        <f t="shared" si="318"/>
        <v>PRA</v>
      </c>
      <c r="Q5096" s="1">
        <f t="shared" si="319"/>
        <v>91</v>
      </c>
    </row>
    <row r="5097" spans="1:17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316"/>
        <v>05096</v>
      </c>
      <c r="O5097">
        <f t="shared" si="317"/>
        <v>1</v>
      </c>
      <c r="P5097" t="str">
        <f t="shared" si="318"/>
        <v>WIL</v>
      </c>
      <c r="Q5097" s="1">
        <f t="shared" si="319"/>
        <v>30</v>
      </c>
    </row>
    <row r="5098" spans="1:17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316"/>
        <v>05097</v>
      </c>
      <c r="O5098">
        <f t="shared" si="317"/>
        <v>3</v>
      </c>
      <c r="P5098" t="str">
        <f t="shared" si="318"/>
        <v>WAW</v>
      </c>
      <c r="Q5098" s="1">
        <f t="shared" si="319"/>
        <v>99</v>
      </c>
    </row>
    <row r="5099" spans="1:17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316"/>
        <v>05098</v>
      </c>
      <c r="O5099">
        <f t="shared" si="317"/>
        <v>1</v>
      </c>
      <c r="P5099" t="str">
        <f t="shared" si="318"/>
        <v>WAW</v>
      </c>
      <c r="Q5099" s="1">
        <f t="shared" si="319"/>
        <v>28</v>
      </c>
    </row>
    <row r="5100" spans="1:17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316"/>
        <v>05099</v>
      </c>
      <c r="O5100">
        <f t="shared" si="317"/>
        <v>4</v>
      </c>
      <c r="P5100" t="str">
        <f t="shared" si="318"/>
        <v>BEM</v>
      </c>
      <c r="Q5100" s="1">
        <f t="shared" si="319"/>
        <v>133</v>
      </c>
    </row>
    <row r="5101" spans="1:17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316"/>
        <v>05100</v>
      </c>
      <c r="O5101">
        <f t="shared" si="317"/>
        <v>1</v>
      </c>
      <c r="P5101" t="str">
        <f t="shared" si="318"/>
        <v>URY</v>
      </c>
      <c r="Q5101" s="1">
        <f t="shared" si="319"/>
        <v>29</v>
      </c>
    </row>
    <row r="5102" spans="1:17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316"/>
        <v>05101</v>
      </c>
      <c r="O5102">
        <f t="shared" si="317"/>
        <v>2</v>
      </c>
      <c r="P5102" t="str">
        <f t="shared" si="318"/>
        <v>PRA</v>
      </c>
      <c r="Q5102" s="1">
        <f t="shared" si="319"/>
        <v>62</v>
      </c>
    </row>
    <row r="5103" spans="1:17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316"/>
        <v>05102</v>
      </c>
      <c r="O5103">
        <f t="shared" si="317"/>
        <v>3</v>
      </c>
      <c r="P5103" t="str">
        <f t="shared" si="318"/>
        <v>WIL</v>
      </c>
      <c r="Q5103" s="1">
        <f t="shared" si="319"/>
        <v>102</v>
      </c>
    </row>
    <row r="5104" spans="1:17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316"/>
        <v>05103</v>
      </c>
      <c r="O5104">
        <f t="shared" si="317"/>
        <v>4</v>
      </c>
      <c r="P5104" t="str">
        <f t="shared" si="318"/>
        <v>BEM</v>
      </c>
      <c r="Q5104" s="1">
        <f t="shared" si="319"/>
        <v>131</v>
      </c>
    </row>
    <row r="5105" spans="1:17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316"/>
        <v>05104</v>
      </c>
      <c r="O5105">
        <f t="shared" si="317"/>
        <v>4</v>
      </c>
      <c r="P5105" t="str">
        <f t="shared" si="318"/>
        <v>ZOL</v>
      </c>
      <c r="Q5105" s="1">
        <f t="shared" si="319"/>
        <v>126</v>
      </c>
    </row>
    <row r="5106" spans="1:17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316"/>
        <v>05105</v>
      </c>
      <c r="O5106">
        <f t="shared" si="317"/>
        <v>1</v>
      </c>
      <c r="P5106" t="str">
        <f t="shared" si="318"/>
        <v>WES</v>
      </c>
      <c r="Q5106" s="1">
        <f t="shared" si="319"/>
        <v>27</v>
      </c>
    </row>
    <row r="5107" spans="1:17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316"/>
        <v>05106</v>
      </c>
      <c r="O5107">
        <f t="shared" si="317"/>
        <v>3</v>
      </c>
      <c r="P5107" t="str">
        <f t="shared" si="318"/>
        <v>REM</v>
      </c>
      <c r="Q5107" s="1">
        <f t="shared" si="319"/>
        <v>100</v>
      </c>
    </row>
    <row r="5108" spans="1:17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316"/>
        <v>05107</v>
      </c>
      <c r="O5108">
        <f t="shared" si="317"/>
        <v>5</v>
      </c>
      <c r="P5108" t="str">
        <f t="shared" si="318"/>
        <v>WAW</v>
      </c>
      <c r="Q5108" s="1">
        <f t="shared" si="319"/>
        <v>156</v>
      </c>
    </row>
    <row r="5109" spans="1:17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316"/>
        <v>05108</v>
      </c>
      <c r="O5109">
        <f t="shared" si="317"/>
        <v>1</v>
      </c>
      <c r="P5109" t="str">
        <f t="shared" si="318"/>
        <v>REM</v>
      </c>
      <c r="Q5109" s="1">
        <f t="shared" si="319"/>
        <v>31</v>
      </c>
    </row>
    <row r="5110" spans="1:17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316"/>
        <v>05109</v>
      </c>
      <c r="O5110">
        <f t="shared" si="317"/>
        <v>3</v>
      </c>
      <c r="P5110" t="str">
        <f t="shared" si="318"/>
        <v>PRA</v>
      </c>
      <c r="Q5110" s="1">
        <f t="shared" si="319"/>
        <v>96</v>
      </c>
    </row>
    <row r="5111" spans="1:17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316"/>
        <v>05110</v>
      </c>
      <c r="O5111">
        <f t="shared" si="317"/>
        <v>4</v>
      </c>
      <c r="P5111" t="str">
        <f t="shared" si="318"/>
        <v>PRA</v>
      </c>
      <c r="Q5111" s="1">
        <f t="shared" si="319"/>
        <v>134</v>
      </c>
    </row>
    <row r="5112" spans="1:17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316"/>
        <v>05111</v>
      </c>
      <c r="O5112">
        <f t="shared" si="317"/>
        <v>2</v>
      </c>
      <c r="P5112" t="str">
        <f t="shared" si="318"/>
        <v>WOL</v>
      </c>
      <c r="Q5112" s="1">
        <f t="shared" si="319"/>
        <v>52</v>
      </c>
    </row>
    <row r="5113" spans="1:17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316"/>
        <v>05112</v>
      </c>
      <c r="O5113">
        <f t="shared" si="317"/>
        <v>3</v>
      </c>
      <c r="P5113" t="str">
        <f t="shared" si="318"/>
        <v>REM</v>
      </c>
      <c r="Q5113" s="1">
        <f t="shared" si="319"/>
        <v>92</v>
      </c>
    </row>
    <row r="5114" spans="1:17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316"/>
        <v>05113</v>
      </c>
      <c r="O5114">
        <f t="shared" si="317"/>
        <v>2</v>
      </c>
      <c r="P5114" t="str">
        <f t="shared" si="318"/>
        <v>PRA</v>
      </c>
      <c r="Q5114" s="1">
        <f t="shared" si="319"/>
        <v>54</v>
      </c>
    </row>
    <row r="5115" spans="1:17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316"/>
        <v>05114</v>
      </c>
      <c r="O5115">
        <f t="shared" si="317"/>
        <v>5</v>
      </c>
      <c r="P5115" t="str">
        <f t="shared" si="318"/>
        <v>PRA</v>
      </c>
      <c r="Q5115" s="1">
        <f t="shared" si="319"/>
        <v>157</v>
      </c>
    </row>
    <row r="5116" spans="1:17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316"/>
        <v>05115</v>
      </c>
      <c r="O5116">
        <f t="shared" si="317"/>
        <v>3</v>
      </c>
      <c r="P5116" t="str">
        <f t="shared" si="318"/>
        <v>WES</v>
      </c>
      <c r="Q5116" s="1">
        <f t="shared" si="319"/>
        <v>95</v>
      </c>
    </row>
    <row r="5117" spans="1:17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316"/>
        <v>05116</v>
      </c>
      <c r="O5117">
        <f t="shared" si="317"/>
        <v>3</v>
      </c>
      <c r="P5117" t="str">
        <f t="shared" si="318"/>
        <v>ZOL</v>
      </c>
      <c r="Q5117" s="1">
        <f t="shared" si="319"/>
        <v>92</v>
      </c>
    </row>
    <row r="5118" spans="1:17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316"/>
        <v>05117</v>
      </c>
      <c r="O5118">
        <f t="shared" si="317"/>
        <v>4</v>
      </c>
      <c r="P5118" t="str">
        <f t="shared" si="318"/>
        <v>WES</v>
      </c>
      <c r="Q5118" s="1">
        <f t="shared" si="319"/>
        <v>135</v>
      </c>
    </row>
    <row r="5119" spans="1:17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316"/>
        <v>05118</v>
      </c>
      <c r="O5119">
        <f t="shared" si="317"/>
        <v>3</v>
      </c>
      <c r="P5119" t="str">
        <f t="shared" si="318"/>
        <v>REM</v>
      </c>
      <c r="Q5119" s="1">
        <f t="shared" si="319"/>
        <v>95</v>
      </c>
    </row>
    <row r="5120" spans="1:17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316"/>
        <v>05119</v>
      </c>
      <c r="O5120">
        <f t="shared" si="317"/>
        <v>2</v>
      </c>
      <c r="P5120" t="str">
        <f t="shared" si="318"/>
        <v>ZOL</v>
      </c>
      <c r="Q5120" s="1">
        <f t="shared" si="319"/>
        <v>56</v>
      </c>
    </row>
    <row r="5121" spans="1:17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316"/>
        <v>05120</v>
      </c>
      <c r="O5121">
        <f t="shared" si="317"/>
        <v>3</v>
      </c>
      <c r="P5121" t="str">
        <f t="shared" si="318"/>
        <v>REM</v>
      </c>
      <c r="Q5121" s="1">
        <f t="shared" si="319"/>
        <v>98</v>
      </c>
    </row>
    <row r="5122" spans="1:17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320">LEFT(A5122,5)</f>
        <v>05121</v>
      </c>
      <c r="O5122">
        <f t="shared" ref="O5122:O5185" si="321">TRUNC(RIGHT(LEFT(A5122,7),2))</f>
        <v>1</v>
      </c>
      <c r="P5122" t="str">
        <f t="shared" ref="P5122:P5185" si="322">RIGHT(A5122,3)</f>
        <v>REM</v>
      </c>
      <c r="Q5122" s="1">
        <f t="shared" ref="Q5122:Q5185" si="323">SUM((B5122:M5122))</f>
        <v>26</v>
      </c>
    </row>
    <row r="5123" spans="1:17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320"/>
        <v>05122</v>
      </c>
      <c r="O5123">
        <f t="shared" si="321"/>
        <v>6</v>
      </c>
      <c r="P5123" t="str">
        <f t="shared" si="322"/>
        <v>WIL</v>
      </c>
      <c r="Q5123" s="1">
        <f t="shared" si="323"/>
        <v>177</v>
      </c>
    </row>
    <row r="5124" spans="1:17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320"/>
        <v>05123</v>
      </c>
      <c r="O5124">
        <f t="shared" si="321"/>
        <v>1</v>
      </c>
      <c r="P5124" t="str">
        <f t="shared" si="322"/>
        <v>TAR</v>
      </c>
      <c r="Q5124" s="1">
        <f t="shared" si="323"/>
        <v>33</v>
      </c>
    </row>
    <row r="5125" spans="1:17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320"/>
        <v>05124</v>
      </c>
      <c r="O5125">
        <f t="shared" si="321"/>
        <v>1</v>
      </c>
      <c r="P5125" t="str">
        <f t="shared" si="322"/>
        <v>WAW</v>
      </c>
      <c r="Q5125" s="1">
        <f t="shared" si="323"/>
        <v>30</v>
      </c>
    </row>
    <row r="5126" spans="1:17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320"/>
        <v>05125</v>
      </c>
      <c r="O5126">
        <f t="shared" si="321"/>
        <v>3</v>
      </c>
      <c r="P5126" t="str">
        <f t="shared" si="322"/>
        <v>OCH</v>
      </c>
      <c r="Q5126" s="1">
        <f t="shared" si="323"/>
        <v>90</v>
      </c>
    </row>
    <row r="5127" spans="1:17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320"/>
        <v>05126</v>
      </c>
      <c r="O5127">
        <f t="shared" si="321"/>
        <v>6</v>
      </c>
      <c r="P5127" t="str">
        <f t="shared" si="322"/>
        <v>MOK</v>
      </c>
      <c r="Q5127" s="1">
        <f t="shared" si="323"/>
        <v>175</v>
      </c>
    </row>
    <row r="5128" spans="1:17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320"/>
        <v>05127</v>
      </c>
      <c r="O5128">
        <f t="shared" si="321"/>
        <v>7</v>
      </c>
      <c r="P5128" t="str">
        <f t="shared" si="322"/>
        <v>REM</v>
      </c>
      <c r="Q5128" s="1">
        <f t="shared" si="323"/>
        <v>196</v>
      </c>
    </row>
    <row r="5129" spans="1:17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320"/>
        <v>05128</v>
      </c>
      <c r="O5129">
        <f t="shared" si="321"/>
        <v>1</v>
      </c>
      <c r="P5129" t="str">
        <f t="shared" si="322"/>
        <v>REM</v>
      </c>
      <c r="Q5129" s="1">
        <f t="shared" si="323"/>
        <v>27</v>
      </c>
    </row>
    <row r="5130" spans="1:17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320"/>
        <v>05129</v>
      </c>
      <c r="O5130">
        <f t="shared" si="321"/>
        <v>4</v>
      </c>
      <c r="P5130" t="str">
        <f t="shared" si="322"/>
        <v>BIE</v>
      </c>
      <c r="Q5130" s="1">
        <f t="shared" si="323"/>
        <v>117</v>
      </c>
    </row>
    <row r="5131" spans="1:17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320"/>
        <v>05130</v>
      </c>
      <c r="O5131">
        <f t="shared" si="321"/>
        <v>4</v>
      </c>
      <c r="P5131" t="str">
        <f t="shared" si="322"/>
        <v>WES</v>
      </c>
      <c r="Q5131" s="1">
        <f t="shared" si="323"/>
        <v>133</v>
      </c>
    </row>
    <row r="5132" spans="1:17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320"/>
        <v>05131</v>
      </c>
      <c r="O5132">
        <f t="shared" si="321"/>
        <v>4</v>
      </c>
      <c r="P5132" t="str">
        <f t="shared" si="322"/>
        <v>SRO</v>
      </c>
      <c r="Q5132" s="1">
        <f t="shared" si="323"/>
        <v>119</v>
      </c>
    </row>
    <row r="5133" spans="1:17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320"/>
        <v>05132</v>
      </c>
      <c r="O5133">
        <f t="shared" si="321"/>
        <v>4</v>
      </c>
      <c r="P5133" t="str">
        <f t="shared" si="322"/>
        <v>ZOL</v>
      </c>
      <c r="Q5133" s="1">
        <f t="shared" si="323"/>
        <v>138</v>
      </c>
    </row>
    <row r="5134" spans="1:17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320"/>
        <v>05133</v>
      </c>
      <c r="O5134">
        <f t="shared" si="321"/>
        <v>3</v>
      </c>
      <c r="P5134" t="str">
        <f t="shared" si="322"/>
        <v>PRA</v>
      </c>
      <c r="Q5134" s="1">
        <f t="shared" si="323"/>
        <v>88</v>
      </c>
    </row>
    <row r="5135" spans="1:17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320"/>
        <v>05134</v>
      </c>
      <c r="O5135">
        <f t="shared" si="321"/>
        <v>4</v>
      </c>
      <c r="P5135" t="str">
        <f t="shared" si="322"/>
        <v>BIA</v>
      </c>
      <c r="Q5135" s="1">
        <f t="shared" si="323"/>
        <v>127</v>
      </c>
    </row>
    <row r="5136" spans="1:17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320"/>
        <v>05135</v>
      </c>
      <c r="O5136">
        <f t="shared" si="321"/>
        <v>3</v>
      </c>
      <c r="P5136" t="str">
        <f t="shared" si="322"/>
        <v>WIL</v>
      </c>
      <c r="Q5136" s="1">
        <f t="shared" si="323"/>
        <v>98</v>
      </c>
    </row>
    <row r="5137" spans="1:17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320"/>
        <v>05136</v>
      </c>
      <c r="O5137">
        <f t="shared" si="321"/>
        <v>1</v>
      </c>
      <c r="P5137" t="str">
        <f t="shared" si="322"/>
        <v>BIE</v>
      </c>
      <c r="Q5137" s="1">
        <f t="shared" si="323"/>
        <v>29</v>
      </c>
    </row>
    <row r="5138" spans="1:17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320"/>
        <v>05137</v>
      </c>
      <c r="O5138">
        <f t="shared" si="321"/>
        <v>2</v>
      </c>
      <c r="P5138" t="str">
        <f t="shared" si="322"/>
        <v>WLO</v>
      </c>
      <c r="Q5138" s="1">
        <f t="shared" si="323"/>
        <v>58</v>
      </c>
    </row>
    <row r="5139" spans="1:17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320"/>
        <v>05138</v>
      </c>
      <c r="O5139">
        <f t="shared" si="321"/>
        <v>4</v>
      </c>
      <c r="P5139" t="str">
        <f t="shared" si="322"/>
        <v>WES</v>
      </c>
      <c r="Q5139" s="1">
        <f t="shared" si="323"/>
        <v>124</v>
      </c>
    </row>
    <row r="5140" spans="1:17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320"/>
        <v>05139</v>
      </c>
      <c r="O5140">
        <f t="shared" si="321"/>
        <v>3</v>
      </c>
      <c r="P5140" t="str">
        <f t="shared" si="322"/>
        <v>WIL</v>
      </c>
      <c r="Q5140" s="1">
        <f t="shared" si="323"/>
        <v>90</v>
      </c>
    </row>
    <row r="5141" spans="1:17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320"/>
        <v>05140</v>
      </c>
      <c r="O5141">
        <f t="shared" si="321"/>
        <v>4</v>
      </c>
      <c r="P5141" t="str">
        <f t="shared" si="322"/>
        <v>PRA</v>
      </c>
      <c r="Q5141" s="1">
        <f t="shared" si="323"/>
        <v>134</v>
      </c>
    </row>
    <row r="5142" spans="1:17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320"/>
        <v>05141</v>
      </c>
      <c r="O5142">
        <f t="shared" si="321"/>
        <v>2</v>
      </c>
      <c r="P5142" t="str">
        <f t="shared" si="322"/>
        <v>ZOL</v>
      </c>
      <c r="Q5142" s="1">
        <f t="shared" si="323"/>
        <v>60</v>
      </c>
    </row>
    <row r="5143" spans="1:17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320"/>
        <v>05142</v>
      </c>
      <c r="O5143">
        <f t="shared" si="321"/>
        <v>5</v>
      </c>
      <c r="P5143" t="str">
        <f t="shared" si="322"/>
        <v>BEM</v>
      </c>
      <c r="Q5143" s="1">
        <f t="shared" si="323"/>
        <v>152</v>
      </c>
    </row>
    <row r="5144" spans="1:17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320"/>
        <v>05143</v>
      </c>
      <c r="O5144">
        <f t="shared" si="321"/>
        <v>3</v>
      </c>
      <c r="P5144" t="str">
        <f t="shared" si="322"/>
        <v>URY</v>
      </c>
      <c r="Q5144" s="1">
        <f t="shared" si="323"/>
        <v>93</v>
      </c>
    </row>
    <row r="5145" spans="1:17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320"/>
        <v>05144</v>
      </c>
      <c r="O5145">
        <f t="shared" si="321"/>
        <v>3</v>
      </c>
      <c r="P5145" t="str">
        <f t="shared" si="322"/>
        <v>URU</v>
      </c>
      <c r="Q5145" s="1">
        <f t="shared" si="323"/>
        <v>93</v>
      </c>
    </row>
    <row r="5146" spans="1:17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320"/>
        <v>05145</v>
      </c>
      <c r="O5146">
        <f t="shared" si="321"/>
        <v>4</v>
      </c>
      <c r="P5146" t="str">
        <f t="shared" si="322"/>
        <v>WOL</v>
      </c>
      <c r="Q5146" s="1">
        <f t="shared" si="323"/>
        <v>136</v>
      </c>
    </row>
    <row r="5147" spans="1:17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320"/>
        <v>05146</v>
      </c>
      <c r="O5147">
        <f t="shared" si="321"/>
        <v>5</v>
      </c>
      <c r="P5147" t="str">
        <f t="shared" si="322"/>
        <v>PRA</v>
      </c>
      <c r="Q5147" s="1">
        <f t="shared" si="323"/>
        <v>165</v>
      </c>
    </row>
    <row r="5148" spans="1:17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320"/>
        <v>05147</v>
      </c>
      <c r="O5148">
        <f t="shared" si="321"/>
        <v>4</v>
      </c>
      <c r="P5148" t="str">
        <f t="shared" si="322"/>
        <v>WIL</v>
      </c>
      <c r="Q5148" s="1">
        <f t="shared" si="323"/>
        <v>136</v>
      </c>
    </row>
    <row r="5149" spans="1:17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320"/>
        <v>05148</v>
      </c>
      <c r="O5149">
        <f t="shared" si="321"/>
        <v>2</v>
      </c>
      <c r="P5149" t="str">
        <f t="shared" si="322"/>
        <v>ZOL</v>
      </c>
      <c r="Q5149" s="1">
        <f t="shared" si="323"/>
        <v>57</v>
      </c>
    </row>
    <row r="5150" spans="1:17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320"/>
        <v>05149</v>
      </c>
      <c r="O5150">
        <f t="shared" si="321"/>
        <v>1</v>
      </c>
      <c r="P5150" t="str">
        <f t="shared" si="322"/>
        <v>MOK</v>
      </c>
      <c r="Q5150" s="1">
        <f t="shared" si="323"/>
        <v>30</v>
      </c>
    </row>
    <row r="5151" spans="1:17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320"/>
        <v>05150</v>
      </c>
      <c r="O5151">
        <f t="shared" si="321"/>
        <v>2</v>
      </c>
      <c r="P5151" t="str">
        <f t="shared" si="322"/>
        <v>OCH</v>
      </c>
      <c r="Q5151" s="1">
        <f t="shared" si="323"/>
        <v>54</v>
      </c>
    </row>
    <row r="5152" spans="1:17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320"/>
        <v>05151</v>
      </c>
      <c r="O5152">
        <f t="shared" si="321"/>
        <v>3</v>
      </c>
      <c r="P5152" t="str">
        <f t="shared" si="322"/>
        <v>MOK</v>
      </c>
      <c r="Q5152" s="1">
        <f t="shared" si="323"/>
        <v>95</v>
      </c>
    </row>
    <row r="5153" spans="1:17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320"/>
        <v>05152</v>
      </c>
      <c r="O5153">
        <f t="shared" si="321"/>
        <v>2</v>
      </c>
      <c r="P5153" t="str">
        <f t="shared" si="322"/>
        <v>TAR</v>
      </c>
      <c r="Q5153" s="1">
        <f t="shared" si="323"/>
        <v>58</v>
      </c>
    </row>
    <row r="5154" spans="1:17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320"/>
        <v>05153</v>
      </c>
      <c r="O5154">
        <f t="shared" si="321"/>
        <v>3</v>
      </c>
      <c r="P5154" t="str">
        <f t="shared" si="322"/>
        <v>REM</v>
      </c>
      <c r="Q5154" s="1">
        <f t="shared" si="323"/>
        <v>86</v>
      </c>
    </row>
    <row r="5155" spans="1:17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320"/>
        <v>05154</v>
      </c>
      <c r="O5155">
        <f t="shared" si="321"/>
        <v>4</v>
      </c>
      <c r="P5155" t="str">
        <f t="shared" si="322"/>
        <v>BEM</v>
      </c>
      <c r="Q5155" s="1">
        <f t="shared" si="323"/>
        <v>119</v>
      </c>
    </row>
    <row r="5156" spans="1:17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320"/>
        <v>05155</v>
      </c>
      <c r="O5156">
        <f t="shared" si="321"/>
        <v>3</v>
      </c>
      <c r="P5156" t="str">
        <f t="shared" si="322"/>
        <v>WES</v>
      </c>
      <c r="Q5156" s="1">
        <f t="shared" si="323"/>
        <v>87</v>
      </c>
    </row>
    <row r="5157" spans="1:17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320"/>
        <v>05156</v>
      </c>
      <c r="O5157">
        <f t="shared" si="321"/>
        <v>2</v>
      </c>
      <c r="P5157" t="str">
        <f t="shared" si="322"/>
        <v>WOL</v>
      </c>
      <c r="Q5157" s="1">
        <f t="shared" si="323"/>
        <v>58</v>
      </c>
    </row>
    <row r="5158" spans="1:17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320"/>
        <v>05157</v>
      </c>
      <c r="O5158">
        <f t="shared" si="321"/>
        <v>3</v>
      </c>
      <c r="P5158" t="str">
        <f t="shared" si="322"/>
        <v>WLO</v>
      </c>
      <c r="Q5158" s="1">
        <f t="shared" si="323"/>
        <v>102</v>
      </c>
    </row>
    <row r="5159" spans="1:17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320"/>
        <v>05158</v>
      </c>
      <c r="O5159">
        <f t="shared" si="321"/>
        <v>3</v>
      </c>
      <c r="P5159" t="str">
        <f t="shared" si="322"/>
        <v>URU</v>
      </c>
      <c r="Q5159" s="1">
        <f t="shared" si="323"/>
        <v>95</v>
      </c>
    </row>
    <row r="5160" spans="1:17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320"/>
        <v>05159</v>
      </c>
      <c r="O5160">
        <f t="shared" si="321"/>
        <v>4</v>
      </c>
      <c r="P5160" t="str">
        <f t="shared" si="322"/>
        <v>TAR</v>
      </c>
      <c r="Q5160" s="1">
        <f t="shared" si="323"/>
        <v>140</v>
      </c>
    </row>
    <row r="5161" spans="1:17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320"/>
        <v>05160</v>
      </c>
      <c r="O5161">
        <f t="shared" si="321"/>
        <v>5</v>
      </c>
      <c r="P5161" t="str">
        <f t="shared" si="322"/>
        <v>BIA</v>
      </c>
      <c r="Q5161" s="1">
        <f t="shared" si="323"/>
        <v>163</v>
      </c>
    </row>
    <row r="5162" spans="1:17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320"/>
        <v>05161</v>
      </c>
      <c r="O5162">
        <f t="shared" si="321"/>
        <v>3</v>
      </c>
      <c r="P5162" t="str">
        <f t="shared" si="322"/>
        <v>REM</v>
      </c>
      <c r="Q5162" s="1">
        <f t="shared" si="323"/>
        <v>89</v>
      </c>
    </row>
    <row r="5163" spans="1:17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320"/>
        <v>05162</v>
      </c>
      <c r="O5163">
        <f t="shared" si="321"/>
        <v>2</v>
      </c>
      <c r="P5163" t="str">
        <f t="shared" si="322"/>
        <v>WOL</v>
      </c>
      <c r="Q5163" s="1">
        <f t="shared" si="323"/>
        <v>56</v>
      </c>
    </row>
    <row r="5164" spans="1:17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320"/>
        <v>05163</v>
      </c>
      <c r="O5164">
        <f t="shared" si="321"/>
        <v>3</v>
      </c>
      <c r="P5164" t="str">
        <f t="shared" si="322"/>
        <v>WLO</v>
      </c>
      <c r="Q5164" s="1">
        <f t="shared" si="323"/>
        <v>88</v>
      </c>
    </row>
    <row r="5165" spans="1:17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320"/>
        <v>05164</v>
      </c>
      <c r="O5165">
        <f t="shared" si="321"/>
        <v>3</v>
      </c>
      <c r="P5165" t="str">
        <f t="shared" si="322"/>
        <v>WAW</v>
      </c>
      <c r="Q5165" s="1">
        <f t="shared" si="323"/>
        <v>85</v>
      </c>
    </row>
    <row r="5166" spans="1:17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320"/>
        <v>05165</v>
      </c>
      <c r="O5166">
        <f t="shared" si="321"/>
        <v>4</v>
      </c>
      <c r="P5166" t="str">
        <f t="shared" si="322"/>
        <v>TAR</v>
      </c>
      <c r="Q5166" s="1">
        <f t="shared" si="323"/>
        <v>129</v>
      </c>
    </row>
    <row r="5167" spans="1:17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320"/>
        <v>05166</v>
      </c>
      <c r="O5167">
        <f t="shared" si="321"/>
        <v>3</v>
      </c>
      <c r="P5167" t="str">
        <f t="shared" si="322"/>
        <v>WIL</v>
      </c>
      <c r="Q5167" s="1">
        <f t="shared" si="323"/>
        <v>93</v>
      </c>
    </row>
    <row r="5168" spans="1:17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320"/>
        <v>05167</v>
      </c>
      <c r="O5168">
        <f t="shared" si="321"/>
        <v>2</v>
      </c>
      <c r="P5168" t="str">
        <f t="shared" si="322"/>
        <v>PRA</v>
      </c>
      <c r="Q5168" s="1">
        <f t="shared" si="323"/>
        <v>55</v>
      </c>
    </row>
    <row r="5169" spans="1:17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320"/>
        <v>05168</v>
      </c>
      <c r="O5169">
        <f t="shared" si="321"/>
        <v>3</v>
      </c>
      <c r="P5169" t="str">
        <f t="shared" si="322"/>
        <v>WLO</v>
      </c>
      <c r="Q5169" s="1">
        <f t="shared" si="323"/>
        <v>99</v>
      </c>
    </row>
    <row r="5170" spans="1:17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320"/>
        <v>05169</v>
      </c>
      <c r="O5170">
        <f t="shared" si="321"/>
        <v>4</v>
      </c>
      <c r="P5170" t="str">
        <f t="shared" si="322"/>
        <v>WIL</v>
      </c>
      <c r="Q5170" s="1">
        <f t="shared" si="323"/>
        <v>123</v>
      </c>
    </row>
    <row r="5171" spans="1:17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320"/>
        <v>05170</v>
      </c>
      <c r="O5171">
        <f t="shared" si="321"/>
        <v>3</v>
      </c>
      <c r="P5171" t="str">
        <f t="shared" si="322"/>
        <v>WIL</v>
      </c>
      <c r="Q5171" s="1">
        <f t="shared" si="323"/>
        <v>100</v>
      </c>
    </row>
    <row r="5172" spans="1:17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320"/>
        <v>05171</v>
      </c>
      <c r="O5172">
        <f t="shared" si="321"/>
        <v>5</v>
      </c>
      <c r="P5172" t="str">
        <f t="shared" si="322"/>
        <v>BIA</v>
      </c>
      <c r="Q5172" s="1">
        <f t="shared" si="323"/>
        <v>157</v>
      </c>
    </row>
    <row r="5173" spans="1:17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320"/>
        <v>05172</v>
      </c>
      <c r="O5173">
        <f t="shared" si="321"/>
        <v>6</v>
      </c>
      <c r="P5173" t="str">
        <f t="shared" si="322"/>
        <v>WLO</v>
      </c>
      <c r="Q5173" s="1">
        <f t="shared" si="323"/>
        <v>200</v>
      </c>
    </row>
    <row r="5174" spans="1:17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320"/>
        <v>05173</v>
      </c>
      <c r="O5174">
        <f t="shared" si="321"/>
        <v>6</v>
      </c>
      <c r="P5174" t="str">
        <f t="shared" si="322"/>
        <v>REM</v>
      </c>
      <c r="Q5174" s="1">
        <f t="shared" si="323"/>
        <v>189</v>
      </c>
    </row>
    <row r="5175" spans="1:17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320"/>
        <v>05174</v>
      </c>
      <c r="O5175">
        <f t="shared" si="321"/>
        <v>4</v>
      </c>
      <c r="P5175" t="str">
        <f t="shared" si="322"/>
        <v>PRA</v>
      </c>
      <c r="Q5175" s="1">
        <f t="shared" si="323"/>
        <v>128</v>
      </c>
    </row>
    <row r="5176" spans="1:17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320"/>
        <v>05175</v>
      </c>
      <c r="O5176">
        <f t="shared" si="321"/>
        <v>3</v>
      </c>
      <c r="P5176" t="str">
        <f t="shared" si="322"/>
        <v>WLO</v>
      </c>
      <c r="Q5176" s="1">
        <f t="shared" si="323"/>
        <v>95</v>
      </c>
    </row>
    <row r="5177" spans="1:17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320"/>
        <v>05176</v>
      </c>
      <c r="O5177">
        <f t="shared" si="321"/>
        <v>4</v>
      </c>
      <c r="P5177" t="str">
        <f t="shared" si="322"/>
        <v>URU</v>
      </c>
      <c r="Q5177" s="1">
        <f t="shared" si="323"/>
        <v>133</v>
      </c>
    </row>
    <row r="5178" spans="1:17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320"/>
        <v>05177</v>
      </c>
      <c r="O5178">
        <f t="shared" si="321"/>
        <v>2</v>
      </c>
      <c r="P5178" t="str">
        <f t="shared" si="322"/>
        <v>WES</v>
      </c>
      <c r="Q5178" s="1">
        <f t="shared" si="323"/>
        <v>59</v>
      </c>
    </row>
    <row r="5179" spans="1:17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320"/>
        <v>05178</v>
      </c>
      <c r="O5179">
        <f t="shared" si="321"/>
        <v>2</v>
      </c>
      <c r="P5179" t="str">
        <f t="shared" si="322"/>
        <v>SRO</v>
      </c>
      <c r="Q5179" s="1">
        <f t="shared" si="323"/>
        <v>61</v>
      </c>
    </row>
    <row r="5180" spans="1:17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320"/>
        <v>05179</v>
      </c>
      <c r="O5180">
        <f t="shared" si="321"/>
        <v>3</v>
      </c>
      <c r="P5180" t="str">
        <f t="shared" si="322"/>
        <v>WOL</v>
      </c>
      <c r="Q5180" s="1">
        <f t="shared" si="323"/>
        <v>95</v>
      </c>
    </row>
    <row r="5181" spans="1:17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320"/>
        <v>05180</v>
      </c>
      <c r="O5181">
        <f t="shared" si="321"/>
        <v>3</v>
      </c>
      <c r="P5181" t="str">
        <f t="shared" si="322"/>
        <v>PRA</v>
      </c>
      <c r="Q5181" s="1">
        <f t="shared" si="323"/>
        <v>89</v>
      </c>
    </row>
    <row r="5182" spans="1:17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320"/>
        <v>05181</v>
      </c>
      <c r="O5182">
        <f t="shared" si="321"/>
        <v>2</v>
      </c>
      <c r="P5182" t="str">
        <f t="shared" si="322"/>
        <v>BEM</v>
      </c>
      <c r="Q5182" s="1">
        <f t="shared" si="323"/>
        <v>59</v>
      </c>
    </row>
    <row r="5183" spans="1:17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320"/>
        <v>05182</v>
      </c>
      <c r="O5183">
        <f t="shared" si="321"/>
        <v>7</v>
      </c>
      <c r="P5183" t="str">
        <f t="shared" si="322"/>
        <v>OCH</v>
      </c>
      <c r="Q5183" s="1">
        <f t="shared" si="323"/>
        <v>205</v>
      </c>
    </row>
    <row r="5184" spans="1:17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320"/>
        <v>05183</v>
      </c>
      <c r="O5184">
        <f t="shared" si="321"/>
        <v>3</v>
      </c>
      <c r="P5184" t="str">
        <f t="shared" si="322"/>
        <v>WLO</v>
      </c>
      <c r="Q5184" s="1">
        <f t="shared" si="323"/>
        <v>89</v>
      </c>
    </row>
    <row r="5185" spans="1:17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320"/>
        <v>05184</v>
      </c>
      <c r="O5185">
        <f t="shared" si="321"/>
        <v>4</v>
      </c>
      <c r="P5185" t="str">
        <f t="shared" si="322"/>
        <v>SRO</v>
      </c>
      <c r="Q5185" s="1">
        <f t="shared" si="323"/>
        <v>126</v>
      </c>
    </row>
    <row r="5186" spans="1:17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324">LEFT(A5186,5)</f>
        <v>05185</v>
      </c>
      <c r="O5186">
        <f t="shared" ref="O5186:O5249" si="325">TRUNC(RIGHT(LEFT(A5186,7),2))</f>
        <v>1</v>
      </c>
      <c r="P5186" t="str">
        <f t="shared" ref="P5186:P5249" si="326">RIGHT(A5186,3)</f>
        <v>ZOL</v>
      </c>
      <c r="Q5186" s="1">
        <f t="shared" ref="Q5186:Q5249" si="327">SUM((B5186:M5186))</f>
        <v>28</v>
      </c>
    </row>
    <row r="5187" spans="1:17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324"/>
        <v>05186</v>
      </c>
      <c r="O5187">
        <f t="shared" si="325"/>
        <v>5</v>
      </c>
      <c r="P5187" t="str">
        <f t="shared" si="326"/>
        <v>SRO</v>
      </c>
      <c r="Q5187" s="1">
        <f t="shared" si="327"/>
        <v>165</v>
      </c>
    </row>
    <row r="5188" spans="1:17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324"/>
        <v>05187</v>
      </c>
      <c r="O5188">
        <f t="shared" si="325"/>
        <v>7</v>
      </c>
      <c r="P5188" t="str">
        <f t="shared" si="326"/>
        <v>BIA</v>
      </c>
      <c r="Q5188" s="1">
        <f t="shared" si="327"/>
        <v>209</v>
      </c>
    </row>
    <row r="5189" spans="1:17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324"/>
        <v>05188</v>
      </c>
      <c r="O5189">
        <f t="shared" si="325"/>
        <v>5</v>
      </c>
      <c r="P5189" t="str">
        <f t="shared" si="326"/>
        <v>WAW</v>
      </c>
      <c r="Q5189" s="1">
        <f t="shared" si="327"/>
        <v>170</v>
      </c>
    </row>
    <row r="5190" spans="1:17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324"/>
        <v>05189</v>
      </c>
      <c r="O5190">
        <f t="shared" si="325"/>
        <v>7</v>
      </c>
      <c r="P5190" t="str">
        <f t="shared" si="326"/>
        <v>WES</v>
      </c>
      <c r="Q5190" s="1">
        <f t="shared" si="327"/>
        <v>208</v>
      </c>
    </row>
    <row r="5191" spans="1:17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324"/>
        <v>05190</v>
      </c>
      <c r="O5191">
        <f t="shared" si="325"/>
        <v>3</v>
      </c>
      <c r="P5191" t="str">
        <f t="shared" si="326"/>
        <v>URY</v>
      </c>
      <c r="Q5191" s="1">
        <f t="shared" si="327"/>
        <v>91</v>
      </c>
    </row>
    <row r="5192" spans="1:17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324"/>
        <v>05191</v>
      </c>
      <c r="O5192">
        <f t="shared" si="325"/>
        <v>3</v>
      </c>
      <c r="P5192" t="str">
        <f t="shared" si="326"/>
        <v>MOK</v>
      </c>
      <c r="Q5192" s="1">
        <f t="shared" si="327"/>
        <v>90</v>
      </c>
    </row>
    <row r="5193" spans="1:17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324"/>
        <v>05192</v>
      </c>
      <c r="O5193">
        <f t="shared" si="325"/>
        <v>5</v>
      </c>
      <c r="P5193" t="str">
        <f t="shared" si="326"/>
        <v>PRA</v>
      </c>
      <c r="Q5193" s="1">
        <f t="shared" si="327"/>
        <v>162</v>
      </c>
    </row>
    <row r="5194" spans="1:17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324"/>
        <v>05193</v>
      </c>
      <c r="O5194">
        <f t="shared" si="325"/>
        <v>3</v>
      </c>
      <c r="P5194" t="str">
        <f t="shared" si="326"/>
        <v>BEM</v>
      </c>
      <c r="Q5194" s="1">
        <f t="shared" si="327"/>
        <v>98</v>
      </c>
    </row>
    <row r="5195" spans="1:17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324"/>
        <v>05194</v>
      </c>
      <c r="O5195">
        <f t="shared" si="325"/>
        <v>2</v>
      </c>
      <c r="P5195" t="str">
        <f t="shared" si="326"/>
        <v>MOK</v>
      </c>
      <c r="Q5195" s="1">
        <f t="shared" si="327"/>
        <v>58</v>
      </c>
    </row>
    <row r="5196" spans="1:17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324"/>
        <v>05195</v>
      </c>
      <c r="O5196">
        <f t="shared" si="325"/>
        <v>2</v>
      </c>
      <c r="P5196" t="str">
        <f t="shared" si="326"/>
        <v>PRA</v>
      </c>
      <c r="Q5196" s="1">
        <f t="shared" si="327"/>
        <v>60</v>
      </c>
    </row>
    <row r="5197" spans="1:17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324"/>
        <v>05196</v>
      </c>
      <c r="O5197">
        <f t="shared" si="325"/>
        <v>3</v>
      </c>
      <c r="P5197" t="str">
        <f t="shared" si="326"/>
        <v>OCH</v>
      </c>
      <c r="Q5197" s="1">
        <f t="shared" si="327"/>
        <v>92</v>
      </c>
    </row>
    <row r="5198" spans="1:17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324"/>
        <v>05197</v>
      </c>
      <c r="O5198">
        <f t="shared" si="325"/>
        <v>3</v>
      </c>
      <c r="P5198" t="str">
        <f t="shared" si="326"/>
        <v>REM</v>
      </c>
      <c r="Q5198" s="1">
        <f t="shared" si="327"/>
        <v>103</v>
      </c>
    </row>
    <row r="5199" spans="1:17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324"/>
        <v>05198</v>
      </c>
      <c r="O5199">
        <f t="shared" si="325"/>
        <v>3</v>
      </c>
      <c r="P5199" t="str">
        <f t="shared" si="326"/>
        <v>URU</v>
      </c>
      <c r="Q5199" s="1">
        <f t="shared" si="327"/>
        <v>92</v>
      </c>
    </row>
    <row r="5200" spans="1:17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324"/>
        <v>05199</v>
      </c>
      <c r="O5200">
        <f t="shared" si="325"/>
        <v>3</v>
      </c>
      <c r="P5200" t="str">
        <f t="shared" si="326"/>
        <v>BIA</v>
      </c>
      <c r="Q5200" s="1">
        <f t="shared" si="327"/>
        <v>100</v>
      </c>
    </row>
    <row r="5201" spans="1:17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324"/>
        <v>05200</v>
      </c>
      <c r="O5201">
        <f t="shared" si="325"/>
        <v>4</v>
      </c>
      <c r="P5201" t="str">
        <f t="shared" si="326"/>
        <v>BEM</v>
      </c>
      <c r="Q5201" s="1">
        <f t="shared" si="327"/>
        <v>127</v>
      </c>
    </row>
    <row r="5202" spans="1:17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324"/>
        <v>05201</v>
      </c>
      <c r="O5202">
        <f t="shared" si="325"/>
        <v>3</v>
      </c>
      <c r="P5202" t="str">
        <f t="shared" si="326"/>
        <v>WOL</v>
      </c>
      <c r="Q5202" s="1">
        <f t="shared" si="327"/>
        <v>89</v>
      </c>
    </row>
    <row r="5203" spans="1:17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324"/>
        <v>05202</v>
      </c>
      <c r="O5203">
        <f t="shared" si="325"/>
        <v>1</v>
      </c>
      <c r="P5203" t="str">
        <f t="shared" si="326"/>
        <v>URU</v>
      </c>
      <c r="Q5203" s="1">
        <f t="shared" si="327"/>
        <v>32</v>
      </c>
    </row>
    <row r="5204" spans="1:17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324"/>
        <v>05203</v>
      </c>
      <c r="O5204">
        <f t="shared" si="325"/>
        <v>3</v>
      </c>
      <c r="P5204" t="str">
        <f t="shared" si="326"/>
        <v>WOL</v>
      </c>
      <c r="Q5204" s="1">
        <f t="shared" si="327"/>
        <v>87</v>
      </c>
    </row>
    <row r="5205" spans="1:17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324"/>
        <v>05204</v>
      </c>
      <c r="O5205">
        <f t="shared" si="325"/>
        <v>4</v>
      </c>
      <c r="P5205" t="str">
        <f t="shared" si="326"/>
        <v>WLO</v>
      </c>
      <c r="Q5205" s="1">
        <f t="shared" si="327"/>
        <v>126</v>
      </c>
    </row>
    <row r="5206" spans="1:17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324"/>
        <v>05205</v>
      </c>
      <c r="O5206">
        <f t="shared" si="325"/>
        <v>3</v>
      </c>
      <c r="P5206" t="str">
        <f t="shared" si="326"/>
        <v>WOL</v>
      </c>
      <c r="Q5206" s="1">
        <f t="shared" si="327"/>
        <v>90</v>
      </c>
    </row>
    <row r="5207" spans="1:17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324"/>
        <v>05206</v>
      </c>
      <c r="O5207">
        <f t="shared" si="325"/>
        <v>2</v>
      </c>
      <c r="P5207" t="str">
        <f t="shared" si="326"/>
        <v>WLO</v>
      </c>
      <c r="Q5207" s="1">
        <f t="shared" si="327"/>
        <v>59</v>
      </c>
    </row>
    <row r="5208" spans="1:17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324"/>
        <v>05207</v>
      </c>
      <c r="O5208">
        <f t="shared" si="325"/>
        <v>2</v>
      </c>
      <c r="P5208" t="str">
        <f t="shared" si="326"/>
        <v>WES</v>
      </c>
      <c r="Q5208" s="1">
        <f t="shared" si="327"/>
        <v>64</v>
      </c>
    </row>
    <row r="5209" spans="1:17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324"/>
        <v>05208</v>
      </c>
      <c r="O5209">
        <f t="shared" si="325"/>
        <v>4</v>
      </c>
      <c r="P5209" t="str">
        <f t="shared" si="326"/>
        <v>TAR</v>
      </c>
      <c r="Q5209" s="1">
        <f t="shared" si="327"/>
        <v>129</v>
      </c>
    </row>
    <row r="5210" spans="1:17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324"/>
        <v>05209</v>
      </c>
      <c r="O5210">
        <f t="shared" si="325"/>
        <v>2</v>
      </c>
      <c r="P5210" t="str">
        <f t="shared" si="326"/>
        <v>WAW</v>
      </c>
      <c r="Q5210" s="1">
        <f t="shared" si="327"/>
        <v>55</v>
      </c>
    </row>
    <row r="5211" spans="1:17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324"/>
        <v>05210</v>
      </c>
      <c r="O5211">
        <f t="shared" si="325"/>
        <v>3</v>
      </c>
      <c r="P5211" t="str">
        <f t="shared" si="326"/>
        <v>TAR</v>
      </c>
      <c r="Q5211" s="1">
        <f t="shared" si="327"/>
        <v>97</v>
      </c>
    </row>
    <row r="5212" spans="1:17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324"/>
        <v>05211</v>
      </c>
      <c r="O5212">
        <f t="shared" si="325"/>
        <v>2</v>
      </c>
      <c r="P5212" t="str">
        <f t="shared" si="326"/>
        <v>WES</v>
      </c>
      <c r="Q5212" s="1">
        <f t="shared" si="327"/>
        <v>61</v>
      </c>
    </row>
    <row r="5213" spans="1:17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324"/>
        <v>05212</v>
      </c>
      <c r="O5213">
        <f t="shared" si="325"/>
        <v>2</v>
      </c>
      <c r="P5213" t="str">
        <f t="shared" si="326"/>
        <v>MOK</v>
      </c>
      <c r="Q5213" s="1">
        <f t="shared" si="327"/>
        <v>57</v>
      </c>
    </row>
    <row r="5214" spans="1:17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324"/>
        <v>05213</v>
      </c>
      <c r="O5214">
        <f t="shared" si="325"/>
        <v>4</v>
      </c>
      <c r="P5214" t="str">
        <f t="shared" si="326"/>
        <v>SRO</v>
      </c>
      <c r="Q5214" s="1">
        <f t="shared" si="327"/>
        <v>126</v>
      </c>
    </row>
    <row r="5215" spans="1:17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324"/>
        <v>05214</v>
      </c>
      <c r="O5215">
        <f t="shared" si="325"/>
        <v>3</v>
      </c>
      <c r="P5215" t="str">
        <f t="shared" si="326"/>
        <v>PRA</v>
      </c>
      <c r="Q5215" s="1">
        <f t="shared" si="327"/>
        <v>97</v>
      </c>
    </row>
    <row r="5216" spans="1:17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324"/>
        <v>05215</v>
      </c>
      <c r="O5216">
        <f t="shared" si="325"/>
        <v>1</v>
      </c>
      <c r="P5216" t="str">
        <f t="shared" si="326"/>
        <v>WIL</v>
      </c>
      <c r="Q5216" s="1">
        <f t="shared" si="327"/>
        <v>29</v>
      </c>
    </row>
    <row r="5217" spans="1:17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324"/>
        <v>05216</v>
      </c>
      <c r="O5217">
        <f t="shared" si="325"/>
        <v>4</v>
      </c>
      <c r="P5217" t="str">
        <f t="shared" si="326"/>
        <v>URU</v>
      </c>
      <c r="Q5217" s="1">
        <f t="shared" si="327"/>
        <v>142</v>
      </c>
    </row>
    <row r="5218" spans="1:17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324"/>
        <v>05217</v>
      </c>
      <c r="O5218">
        <f t="shared" si="325"/>
        <v>2</v>
      </c>
      <c r="P5218" t="str">
        <f t="shared" si="326"/>
        <v>OCH</v>
      </c>
      <c r="Q5218" s="1">
        <f t="shared" si="327"/>
        <v>64</v>
      </c>
    </row>
    <row r="5219" spans="1:17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324"/>
        <v>05218</v>
      </c>
      <c r="O5219">
        <f t="shared" si="325"/>
        <v>1</v>
      </c>
      <c r="P5219" t="str">
        <f t="shared" si="326"/>
        <v>WAW</v>
      </c>
      <c r="Q5219" s="1">
        <f t="shared" si="327"/>
        <v>27</v>
      </c>
    </row>
    <row r="5220" spans="1:17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324"/>
        <v>05219</v>
      </c>
      <c r="O5220">
        <f t="shared" si="325"/>
        <v>1</v>
      </c>
      <c r="P5220" t="str">
        <f t="shared" si="326"/>
        <v>SRO</v>
      </c>
      <c r="Q5220" s="1">
        <f t="shared" si="327"/>
        <v>27</v>
      </c>
    </row>
    <row r="5221" spans="1:17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324"/>
        <v>05220</v>
      </c>
      <c r="O5221">
        <f t="shared" si="325"/>
        <v>4</v>
      </c>
      <c r="P5221" t="str">
        <f t="shared" si="326"/>
        <v>WES</v>
      </c>
      <c r="Q5221" s="1">
        <f t="shared" si="327"/>
        <v>125</v>
      </c>
    </row>
    <row r="5222" spans="1:17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324"/>
        <v>05221</v>
      </c>
      <c r="O5222">
        <f t="shared" si="325"/>
        <v>4</v>
      </c>
      <c r="P5222" t="str">
        <f t="shared" si="326"/>
        <v>MOK</v>
      </c>
      <c r="Q5222" s="1">
        <f t="shared" si="327"/>
        <v>114</v>
      </c>
    </row>
    <row r="5223" spans="1:17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324"/>
        <v>05222</v>
      </c>
      <c r="O5223">
        <f t="shared" si="325"/>
        <v>2</v>
      </c>
      <c r="P5223" t="str">
        <f t="shared" si="326"/>
        <v>URY</v>
      </c>
      <c r="Q5223" s="1">
        <f t="shared" si="327"/>
        <v>58</v>
      </c>
    </row>
    <row r="5224" spans="1:17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324"/>
        <v>05223</v>
      </c>
      <c r="O5224">
        <f t="shared" si="325"/>
        <v>5</v>
      </c>
      <c r="P5224" t="str">
        <f t="shared" si="326"/>
        <v>BIA</v>
      </c>
      <c r="Q5224" s="1">
        <f t="shared" si="327"/>
        <v>145</v>
      </c>
    </row>
    <row r="5225" spans="1:17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324"/>
        <v>05224</v>
      </c>
      <c r="O5225">
        <f t="shared" si="325"/>
        <v>7</v>
      </c>
      <c r="P5225" t="str">
        <f t="shared" si="326"/>
        <v>MOK</v>
      </c>
      <c r="Q5225" s="1">
        <f t="shared" si="327"/>
        <v>218</v>
      </c>
    </row>
    <row r="5226" spans="1:17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324"/>
        <v>05225</v>
      </c>
      <c r="O5226">
        <f t="shared" si="325"/>
        <v>4</v>
      </c>
      <c r="P5226" t="str">
        <f t="shared" si="326"/>
        <v>URY</v>
      </c>
      <c r="Q5226" s="1">
        <f t="shared" si="327"/>
        <v>126</v>
      </c>
    </row>
    <row r="5227" spans="1:17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324"/>
        <v>05226</v>
      </c>
      <c r="O5227">
        <f t="shared" si="325"/>
        <v>1</v>
      </c>
      <c r="P5227" t="str">
        <f t="shared" si="326"/>
        <v>URU</v>
      </c>
      <c r="Q5227" s="1">
        <f t="shared" si="327"/>
        <v>29</v>
      </c>
    </row>
    <row r="5228" spans="1:17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324"/>
        <v>05227</v>
      </c>
      <c r="O5228">
        <f t="shared" si="325"/>
        <v>3</v>
      </c>
      <c r="P5228" t="str">
        <f t="shared" si="326"/>
        <v>WIL</v>
      </c>
      <c r="Q5228" s="1">
        <f t="shared" si="327"/>
        <v>92</v>
      </c>
    </row>
    <row r="5229" spans="1:17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324"/>
        <v>05228</v>
      </c>
      <c r="O5229">
        <f t="shared" si="325"/>
        <v>2</v>
      </c>
      <c r="P5229" t="str">
        <f t="shared" si="326"/>
        <v>WAW</v>
      </c>
      <c r="Q5229" s="1">
        <f t="shared" si="327"/>
        <v>54</v>
      </c>
    </row>
    <row r="5230" spans="1:17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324"/>
        <v>05229</v>
      </c>
      <c r="O5230">
        <f t="shared" si="325"/>
        <v>3</v>
      </c>
      <c r="P5230" t="str">
        <f t="shared" si="326"/>
        <v>ZOL</v>
      </c>
      <c r="Q5230" s="1">
        <f t="shared" si="327"/>
        <v>89</v>
      </c>
    </row>
    <row r="5231" spans="1:17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324"/>
        <v>05230</v>
      </c>
      <c r="O5231">
        <f t="shared" si="325"/>
        <v>4</v>
      </c>
      <c r="P5231" t="str">
        <f t="shared" si="326"/>
        <v>SRO</v>
      </c>
      <c r="Q5231" s="1">
        <f t="shared" si="327"/>
        <v>142</v>
      </c>
    </row>
    <row r="5232" spans="1:17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324"/>
        <v>05231</v>
      </c>
      <c r="O5232">
        <f t="shared" si="325"/>
        <v>1</v>
      </c>
      <c r="P5232" t="str">
        <f t="shared" si="326"/>
        <v>WIL</v>
      </c>
      <c r="Q5232" s="1">
        <f t="shared" si="327"/>
        <v>28</v>
      </c>
    </row>
    <row r="5233" spans="1:17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324"/>
        <v>05232</v>
      </c>
      <c r="O5233">
        <f t="shared" si="325"/>
        <v>2</v>
      </c>
      <c r="P5233" t="str">
        <f t="shared" si="326"/>
        <v>BEM</v>
      </c>
      <c r="Q5233" s="1">
        <f t="shared" si="327"/>
        <v>53</v>
      </c>
    </row>
    <row r="5234" spans="1:17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324"/>
        <v>05233</v>
      </c>
      <c r="O5234">
        <f t="shared" si="325"/>
        <v>2</v>
      </c>
      <c r="P5234" t="str">
        <f t="shared" si="326"/>
        <v>BIA</v>
      </c>
      <c r="Q5234" s="1">
        <f t="shared" si="327"/>
        <v>60</v>
      </c>
    </row>
    <row r="5235" spans="1:17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324"/>
        <v>05234</v>
      </c>
      <c r="O5235">
        <f t="shared" si="325"/>
        <v>6</v>
      </c>
      <c r="P5235" t="str">
        <f t="shared" si="326"/>
        <v>BIA</v>
      </c>
      <c r="Q5235" s="1">
        <f t="shared" si="327"/>
        <v>181</v>
      </c>
    </row>
    <row r="5236" spans="1:17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324"/>
        <v>05235</v>
      </c>
      <c r="O5236">
        <f t="shared" si="325"/>
        <v>6</v>
      </c>
      <c r="P5236" t="str">
        <f t="shared" si="326"/>
        <v>OCH</v>
      </c>
      <c r="Q5236" s="1">
        <f t="shared" si="327"/>
        <v>186</v>
      </c>
    </row>
    <row r="5237" spans="1:17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324"/>
        <v>05236</v>
      </c>
      <c r="O5237">
        <f t="shared" si="325"/>
        <v>2</v>
      </c>
      <c r="P5237" t="str">
        <f t="shared" si="326"/>
        <v>WAW</v>
      </c>
      <c r="Q5237" s="1">
        <f t="shared" si="327"/>
        <v>59</v>
      </c>
    </row>
    <row r="5238" spans="1:17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324"/>
        <v>05237</v>
      </c>
      <c r="O5238">
        <f t="shared" si="325"/>
        <v>4</v>
      </c>
      <c r="P5238" t="str">
        <f t="shared" si="326"/>
        <v>BIE</v>
      </c>
      <c r="Q5238" s="1">
        <f t="shared" si="327"/>
        <v>125</v>
      </c>
    </row>
    <row r="5239" spans="1:17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324"/>
        <v>05238</v>
      </c>
      <c r="O5239">
        <f t="shared" si="325"/>
        <v>2</v>
      </c>
      <c r="P5239" t="str">
        <f t="shared" si="326"/>
        <v>PRA</v>
      </c>
      <c r="Q5239" s="1">
        <f t="shared" si="327"/>
        <v>58</v>
      </c>
    </row>
    <row r="5240" spans="1:17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324"/>
        <v>05239</v>
      </c>
      <c r="O5240">
        <f t="shared" si="325"/>
        <v>2</v>
      </c>
      <c r="P5240" t="str">
        <f t="shared" si="326"/>
        <v>WAW</v>
      </c>
      <c r="Q5240" s="1">
        <f t="shared" si="327"/>
        <v>59</v>
      </c>
    </row>
    <row r="5241" spans="1:17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324"/>
        <v>05240</v>
      </c>
      <c r="O5241">
        <f t="shared" si="325"/>
        <v>4</v>
      </c>
      <c r="P5241" t="str">
        <f t="shared" si="326"/>
        <v>URU</v>
      </c>
      <c r="Q5241" s="1">
        <f t="shared" si="327"/>
        <v>139</v>
      </c>
    </row>
    <row r="5242" spans="1:17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324"/>
        <v>05241</v>
      </c>
      <c r="O5242">
        <f t="shared" si="325"/>
        <v>2</v>
      </c>
      <c r="P5242" t="str">
        <f t="shared" si="326"/>
        <v>BIA</v>
      </c>
      <c r="Q5242" s="1">
        <f t="shared" si="327"/>
        <v>56</v>
      </c>
    </row>
    <row r="5243" spans="1:17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324"/>
        <v>05242</v>
      </c>
      <c r="O5243">
        <f t="shared" si="325"/>
        <v>2</v>
      </c>
      <c r="P5243" t="str">
        <f t="shared" si="326"/>
        <v>WES</v>
      </c>
      <c r="Q5243" s="1">
        <f t="shared" si="327"/>
        <v>55</v>
      </c>
    </row>
    <row r="5244" spans="1:17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324"/>
        <v>05243</v>
      </c>
      <c r="O5244">
        <f t="shared" si="325"/>
        <v>2</v>
      </c>
      <c r="P5244" t="str">
        <f t="shared" si="326"/>
        <v>ZOL</v>
      </c>
      <c r="Q5244" s="1">
        <f t="shared" si="327"/>
        <v>57</v>
      </c>
    </row>
    <row r="5245" spans="1:17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324"/>
        <v>05244</v>
      </c>
      <c r="O5245">
        <f t="shared" si="325"/>
        <v>2</v>
      </c>
      <c r="P5245" t="str">
        <f t="shared" si="326"/>
        <v>WOL</v>
      </c>
      <c r="Q5245" s="1">
        <f t="shared" si="327"/>
        <v>59</v>
      </c>
    </row>
    <row r="5246" spans="1:17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324"/>
        <v>05245</v>
      </c>
      <c r="O5246">
        <f t="shared" si="325"/>
        <v>4</v>
      </c>
      <c r="P5246" t="str">
        <f t="shared" si="326"/>
        <v>WLO</v>
      </c>
      <c r="Q5246" s="1">
        <f t="shared" si="327"/>
        <v>125</v>
      </c>
    </row>
    <row r="5247" spans="1:17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324"/>
        <v>05246</v>
      </c>
      <c r="O5247">
        <f t="shared" si="325"/>
        <v>1</v>
      </c>
      <c r="P5247" t="str">
        <f t="shared" si="326"/>
        <v>BIA</v>
      </c>
      <c r="Q5247" s="1">
        <f t="shared" si="327"/>
        <v>30</v>
      </c>
    </row>
    <row r="5248" spans="1:17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324"/>
        <v>05247</v>
      </c>
      <c r="O5248">
        <f t="shared" si="325"/>
        <v>3</v>
      </c>
      <c r="P5248" t="str">
        <f t="shared" si="326"/>
        <v>BEM</v>
      </c>
      <c r="Q5248" s="1">
        <f t="shared" si="327"/>
        <v>106</v>
      </c>
    </row>
    <row r="5249" spans="1:17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324"/>
        <v>05248</v>
      </c>
      <c r="O5249">
        <f t="shared" si="325"/>
        <v>2</v>
      </c>
      <c r="P5249" t="str">
        <f t="shared" si="326"/>
        <v>BIE</v>
      </c>
      <c r="Q5249" s="1">
        <f t="shared" si="327"/>
        <v>60</v>
      </c>
    </row>
    <row r="5250" spans="1:17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328">LEFT(A5250,5)</f>
        <v>05249</v>
      </c>
      <c r="O5250">
        <f t="shared" ref="O5250:O5313" si="329">TRUNC(RIGHT(LEFT(A5250,7),2))</f>
        <v>3</v>
      </c>
      <c r="P5250" t="str">
        <f t="shared" ref="P5250:P5313" si="330">RIGHT(A5250,3)</f>
        <v>OCH</v>
      </c>
      <c r="Q5250" s="1">
        <f t="shared" ref="Q5250:Q5313" si="331">SUM((B5250:M5250))</f>
        <v>93</v>
      </c>
    </row>
    <row r="5251" spans="1:17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328"/>
        <v>05250</v>
      </c>
      <c r="O5251">
        <f t="shared" si="329"/>
        <v>1</v>
      </c>
      <c r="P5251" t="str">
        <f t="shared" si="330"/>
        <v>BIE</v>
      </c>
      <c r="Q5251" s="1">
        <f t="shared" si="331"/>
        <v>26</v>
      </c>
    </row>
    <row r="5252" spans="1:17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328"/>
        <v>05251</v>
      </c>
      <c r="O5252">
        <f t="shared" si="329"/>
        <v>4</v>
      </c>
      <c r="P5252" t="str">
        <f t="shared" si="330"/>
        <v>URU</v>
      </c>
      <c r="Q5252" s="1">
        <f t="shared" si="331"/>
        <v>144</v>
      </c>
    </row>
    <row r="5253" spans="1:17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328"/>
        <v>05252</v>
      </c>
      <c r="O5253">
        <f t="shared" si="329"/>
        <v>2</v>
      </c>
      <c r="P5253" t="str">
        <f t="shared" si="330"/>
        <v>BIA</v>
      </c>
      <c r="Q5253" s="1">
        <f t="shared" si="331"/>
        <v>59</v>
      </c>
    </row>
    <row r="5254" spans="1:17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328"/>
        <v>05253</v>
      </c>
      <c r="O5254">
        <f t="shared" si="329"/>
        <v>4</v>
      </c>
      <c r="P5254" t="str">
        <f t="shared" si="330"/>
        <v>OCH</v>
      </c>
      <c r="Q5254" s="1">
        <f t="shared" si="331"/>
        <v>116</v>
      </c>
    </row>
    <row r="5255" spans="1:17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328"/>
        <v>05254</v>
      </c>
      <c r="O5255">
        <f t="shared" si="329"/>
        <v>1</v>
      </c>
      <c r="P5255" t="str">
        <f t="shared" si="330"/>
        <v>WAW</v>
      </c>
      <c r="Q5255" s="1">
        <f t="shared" si="331"/>
        <v>32</v>
      </c>
    </row>
    <row r="5256" spans="1:17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328"/>
        <v>05255</v>
      </c>
      <c r="O5256">
        <f t="shared" si="329"/>
        <v>5</v>
      </c>
      <c r="P5256" t="str">
        <f t="shared" si="330"/>
        <v>OCH</v>
      </c>
      <c r="Q5256" s="1">
        <f t="shared" si="331"/>
        <v>160</v>
      </c>
    </row>
    <row r="5257" spans="1:17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328"/>
        <v>05256</v>
      </c>
      <c r="O5257">
        <f t="shared" si="329"/>
        <v>5</v>
      </c>
      <c r="P5257" t="str">
        <f t="shared" si="330"/>
        <v>REM</v>
      </c>
      <c r="Q5257" s="1">
        <f t="shared" si="331"/>
        <v>154</v>
      </c>
    </row>
    <row r="5258" spans="1:17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328"/>
        <v>05257</v>
      </c>
      <c r="O5258">
        <f t="shared" si="329"/>
        <v>3</v>
      </c>
      <c r="P5258" t="str">
        <f t="shared" si="330"/>
        <v>PRA</v>
      </c>
      <c r="Q5258" s="1">
        <f t="shared" si="331"/>
        <v>92</v>
      </c>
    </row>
    <row r="5259" spans="1:17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328"/>
        <v>05258</v>
      </c>
      <c r="O5259">
        <f t="shared" si="329"/>
        <v>7</v>
      </c>
      <c r="P5259" t="str">
        <f t="shared" si="330"/>
        <v>BIA</v>
      </c>
      <c r="Q5259" s="1">
        <f t="shared" si="331"/>
        <v>215</v>
      </c>
    </row>
    <row r="5260" spans="1:17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328"/>
        <v>05259</v>
      </c>
      <c r="O5260">
        <f t="shared" si="329"/>
        <v>2</v>
      </c>
      <c r="P5260" t="str">
        <f t="shared" si="330"/>
        <v>MOK</v>
      </c>
      <c r="Q5260" s="1">
        <f t="shared" si="331"/>
        <v>55</v>
      </c>
    </row>
    <row r="5261" spans="1:17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328"/>
        <v>05260</v>
      </c>
      <c r="O5261">
        <f t="shared" si="329"/>
        <v>4</v>
      </c>
      <c r="P5261" t="str">
        <f t="shared" si="330"/>
        <v>ZOL</v>
      </c>
      <c r="Q5261" s="1">
        <f t="shared" si="331"/>
        <v>120</v>
      </c>
    </row>
    <row r="5262" spans="1:17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328"/>
        <v>05261</v>
      </c>
      <c r="O5262">
        <f t="shared" si="329"/>
        <v>2</v>
      </c>
      <c r="P5262" t="str">
        <f t="shared" si="330"/>
        <v>SRO</v>
      </c>
      <c r="Q5262" s="1">
        <f t="shared" si="331"/>
        <v>60</v>
      </c>
    </row>
    <row r="5263" spans="1:17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328"/>
        <v>05262</v>
      </c>
      <c r="O5263">
        <f t="shared" si="329"/>
        <v>5</v>
      </c>
      <c r="P5263" t="str">
        <f t="shared" si="330"/>
        <v>BEM</v>
      </c>
      <c r="Q5263" s="1">
        <f t="shared" si="331"/>
        <v>169</v>
      </c>
    </row>
    <row r="5264" spans="1:17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328"/>
        <v>05263</v>
      </c>
      <c r="O5264">
        <f t="shared" si="329"/>
        <v>4</v>
      </c>
      <c r="P5264" t="str">
        <f t="shared" si="330"/>
        <v>URU</v>
      </c>
      <c r="Q5264" s="1">
        <f t="shared" si="331"/>
        <v>121</v>
      </c>
    </row>
    <row r="5265" spans="1:17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328"/>
        <v>05264</v>
      </c>
      <c r="O5265">
        <f t="shared" si="329"/>
        <v>5</v>
      </c>
      <c r="P5265" t="str">
        <f t="shared" si="330"/>
        <v>BIE</v>
      </c>
      <c r="Q5265" s="1">
        <f t="shared" si="331"/>
        <v>158</v>
      </c>
    </row>
    <row r="5266" spans="1:17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328"/>
        <v>05265</v>
      </c>
      <c r="O5266">
        <f t="shared" si="329"/>
        <v>4</v>
      </c>
      <c r="P5266" t="str">
        <f t="shared" si="330"/>
        <v>BIE</v>
      </c>
      <c r="Q5266" s="1">
        <f t="shared" si="331"/>
        <v>128</v>
      </c>
    </row>
    <row r="5267" spans="1:17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328"/>
        <v>05266</v>
      </c>
      <c r="O5267">
        <f t="shared" si="329"/>
        <v>4</v>
      </c>
      <c r="P5267" t="str">
        <f t="shared" si="330"/>
        <v>REM</v>
      </c>
      <c r="Q5267" s="1">
        <f t="shared" si="331"/>
        <v>122</v>
      </c>
    </row>
    <row r="5268" spans="1:17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328"/>
        <v>05267</v>
      </c>
      <c r="O5268">
        <f t="shared" si="329"/>
        <v>4</v>
      </c>
      <c r="P5268" t="str">
        <f t="shared" si="330"/>
        <v>ZOL</v>
      </c>
      <c r="Q5268" s="1">
        <f t="shared" si="331"/>
        <v>118</v>
      </c>
    </row>
    <row r="5269" spans="1:17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328"/>
        <v>05268</v>
      </c>
      <c r="O5269">
        <f t="shared" si="329"/>
        <v>2</v>
      </c>
      <c r="P5269" t="str">
        <f t="shared" si="330"/>
        <v>OCH</v>
      </c>
      <c r="Q5269" s="1">
        <f t="shared" si="331"/>
        <v>60</v>
      </c>
    </row>
    <row r="5270" spans="1:17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328"/>
        <v>05269</v>
      </c>
      <c r="O5270">
        <f t="shared" si="329"/>
        <v>2</v>
      </c>
      <c r="P5270" t="str">
        <f t="shared" si="330"/>
        <v>OCH</v>
      </c>
      <c r="Q5270" s="1">
        <f t="shared" si="331"/>
        <v>57</v>
      </c>
    </row>
    <row r="5271" spans="1:17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328"/>
        <v>05270</v>
      </c>
      <c r="O5271">
        <f t="shared" si="329"/>
        <v>4</v>
      </c>
      <c r="P5271" t="str">
        <f t="shared" si="330"/>
        <v>BEM</v>
      </c>
      <c r="Q5271" s="1">
        <f t="shared" si="331"/>
        <v>126</v>
      </c>
    </row>
    <row r="5272" spans="1:17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328"/>
        <v>05271</v>
      </c>
      <c r="O5272">
        <f t="shared" si="329"/>
        <v>4</v>
      </c>
      <c r="P5272" t="str">
        <f t="shared" si="330"/>
        <v>BEM</v>
      </c>
      <c r="Q5272" s="1">
        <f t="shared" si="331"/>
        <v>129</v>
      </c>
    </row>
    <row r="5273" spans="1:17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328"/>
        <v>05272</v>
      </c>
      <c r="O5273">
        <f t="shared" si="329"/>
        <v>4</v>
      </c>
      <c r="P5273" t="str">
        <f t="shared" si="330"/>
        <v>WAW</v>
      </c>
      <c r="Q5273" s="1">
        <f t="shared" si="331"/>
        <v>128</v>
      </c>
    </row>
    <row r="5274" spans="1:17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328"/>
        <v>05273</v>
      </c>
      <c r="O5274">
        <f t="shared" si="329"/>
        <v>4</v>
      </c>
      <c r="P5274" t="str">
        <f t="shared" si="330"/>
        <v>REM</v>
      </c>
      <c r="Q5274" s="1">
        <f t="shared" si="331"/>
        <v>126</v>
      </c>
    </row>
    <row r="5275" spans="1:17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328"/>
        <v>05274</v>
      </c>
      <c r="O5275">
        <f t="shared" si="329"/>
        <v>3</v>
      </c>
      <c r="P5275" t="str">
        <f t="shared" si="330"/>
        <v>BEM</v>
      </c>
      <c r="Q5275" s="1">
        <f t="shared" si="331"/>
        <v>90</v>
      </c>
    </row>
    <row r="5276" spans="1:17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328"/>
        <v>05275</v>
      </c>
      <c r="O5276">
        <f t="shared" si="329"/>
        <v>2</v>
      </c>
      <c r="P5276" t="str">
        <f t="shared" si="330"/>
        <v>URU</v>
      </c>
      <c r="Q5276" s="1">
        <f t="shared" si="331"/>
        <v>53</v>
      </c>
    </row>
    <row r="5277" spans="1:17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328"/>
        <v>05276</v>
      </c>
      <c r="O5277">
        <f t="shared" si="329"/>
        <v>3</v>
      </c>
      <c r="P5277" t="str">
        <f t="shared" si="330"/>
        <v>WOL</v>
      </c>
      <c r="Q5277" s="1">
        <f t="shared" si="331"/>
        <v>91</v>
      </c>
    </row>
    <row r="5278" spans="1:17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328"/>
        <v>05277</v>
      </c>
      <c r="O5278">
        <f t="shared" si="329"/>
        <v>2</v>
      </c>
      <c r="P5278" t="str">
        <f t="shared" si="330"/>
        <v>WES</v>
      </c>
      <c r="Q5278" s="1">
        <f t="shared" si="331"/>
        <v>53</v>
      </c>
    </row>
    <row r="5279" spans="1:17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328"/>
        <v>05278</v>
      </c>
      <c r="O5279">
        <f t="shared" si="329"/>
        <v>3</v>
      </c>
      <c r="P5279" t="str">
        <f t="shared" si="330"/>
        <v>WAW</v>
      </c>
      <c r="Q5279" s="1">
        <f t="shared" si="331"/>
        <v>86</v>
      </c>
    </row>
    <row r="5280" spans="1:17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328"/>
        <v>05279</v>
      </c>
      <c r="O5280">
        <f t="shared" si="329"/>
        <v>5</v>
      </c>
      <c r="P5280" t="str">
        <f t="shared" si="330"/>
        <v>TAR</v>
      </c>
      <c r="Q5280" s="1">
        <f t="shared" si="331"/>
        <v>160</v>
      </c>
    </row>
    <row r="5281" spans="1:17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328"/>
        <v>05280</v>
      </c>
      <c r="O5281">
        <f t="shared" si="329"/>
        <v>4</v>
      </c>
      <c r="P5281" t="str">
        <f t="shared" si="330"/>
        <v>WLO</v>
      </c>
      <c r="Q5281" s="1">
        <f t="shared" si="331"/>
        <v>131</v>
      </c>
    </row>
    <row r="5282" spans="1:17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328"/>
        <v>05281</v>
      </c>
      <c r="O5282">
        <f t="shared" si="329"/>
        <v>2</v>
      </c>
      <c r="P5282" t="str">
        <f t="shared" si="330"/>
        <v>BEM</v>
      </c>
      <c r="Q5282" s="1">
        <f t="shared" si="331"/>
        <v>61</v>
      </c>
    </row>
    <row r="5283" spans="1:17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328"/>
        <v>05282</v>
      </c>
      <c r="O5283">
        <f t="shared" si="329"/>
        <v>1</v>
      </c>
      <c r="P5283" t="str">
        <f t="shared" si="330"/>
        <v>TAR</v>
      </c>
      <c r="Q5283" s="1">
        <f t="shared" si="331"/>
        <v>31</v>
      </c>
    </row>
    <row r="5284" spans="1:17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328"/>
        <v>05283</v>
      </c>
      <c r="O5284">
        <f t="shared" si="329"/>
        <v>4</v>
      </c>
      <c r="P5284" t="str">
        <f t="shared" si="330"/>
        <v>URU</v>
      </c>
      <c r="Q5284" s="1">
        <f t="shared" si="331"/>
        <v>125</v>
      </c>
    </row>
    <row r="5285" spans="1:17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328"/>
        <v>05284</v>
      </c>
      <c r="O5285">
        <f t="shared" si="329"/>
        <v>4</v>
      </c>
      <c r="P5285" t="str">
        <f t="shared" si="330"/>
        <v>BIE</v>
      </c>
      <c r="Q5285" s="1">
        <f t="shared" si="331"/>
        <v>129</v>
      </c>
    </row>
    <row r="5286" spans="1:17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328"/>
        <v>05285</v>
      </c>
      <c r="O5286">
        <f t="shared" si="329"/>
        <v>7</v>
      </c>
      <c r="P5286" t="str">
        <f t="shared" si="330"/>
        <v>TAR</v>
      </c>
      <c r="Q5286" s="1">
        <f t="shared" si="331"/>
        <v>207</v>
      </c>
    </row>
    <row r="5287" spans="1:17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328"/>
        <v>05286</v>
      </c>
      <c r="O5287">
        <f t="shared" si="329"/>
        <v>4</v>
      </c>
      <c r="P5287" t="str">
        <f t="shared" si="330"/>
        <v>BIE</v>
      </c>
      <c r="Q5287" s="1">
        <f t="shared" si="331"/>
        <v>129</v>
      </c>
    </row>
    <row r="5288" spans="1:17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328"/>
        <v>05287</v>
      </c>
      <c r="O5288">
        <f t="shared" si="329"/>
        <v>3</v>
      </c>
      <c r="P5288" t="str">
        <f t="shared" si="330"/>
        <v>REM</v>
      </c>
      <c r="Q5288" s="1">
        <f t="shared" si="331"/>
        <v>91</v>
      </c>
    </row>
    <row r="5289" spans="1:17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328"/>
        <v>05288</v>
      </c>
      <c r="O5289">
        <f t="shared" si="329"/>
        <v>3</v>
      </c>
      <c r="P5289" t="str">
        <f t="shared" si="330"/>
        <v>ZOL</v>
      </c>
      <c r="Q5289" s="1">
        <f t="shared" si="331"/>
        <v>94</v>
      </c>
    </row>
    <row r="5290" spans="1:17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328"/>
        <v>05289</v>
      </c>
      <c r="O5290">
        <f t="shared" si="329"/>
        <v>4</v>
      </c>
      <c r="P5290" t="str">
        <f t="shared" si="330"/>
        <v>BIE</v>
      </c>
      <c r="Q5290" s="1">
        <f t="shared" si="331"/>
        <v>130</v>
      </c>
    </row>
    <row r="5291" spans="1:17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328"/>
        <v>05290</v>
      </c>
      <c r="O5291">
        <f t="shared" si="329"/>
        <v>4</v>
      </c>
      <c r="P5291" t="str">
        <f t="shared" si="330"/>
        <v>PRA</v>
      </c>
      <c r="Q5291" s="1">
        <f t="shared" si="331"/>
        <v>123</v>
      </c>
    </row>
    <row r="5292" spans="1:17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328"/>
        <v>05291</v>
      </c>
      <c r="O5292">
        <f t="shared" si="329"/>
        <v>2</v>
      </c>
      <c r="P5292" t="str">
        <f t="shared" si="330"/>
        <v>OCH</v>
      </c>
      <c r="Q5292" s="1">
        <f t="shared" si="331"/>
        <v>59</v>
      </c>
    </row>
    <row r="5293" spans="1:17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328"/>
        <v>05292</v>
      </c>
      <c r="O5293">
        <f t="shared" si="329"/>
        <v>3</v>
      </c>
      <c r="P5293" t="str">
        <f t="shared" si="330"/>
        <v>OCH</v>
      </c>
      <c r="Q5293" s="1">
        <f t="shared" si="331"/>
        <v>101</v>
      </c>
    </row>
    <row r="5294" spans="1:17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328"/>
        <v>05293</v>
      </c>
      <c r="O5294">
        <f t="shared" si="329"/>
        <v>3</v>
      </c>
      <c r="P5294" t="str">
        <f t="shared" si="330"/>
        <v>WIL</v>
      </c>
      <c r="Q5294" s="1">
        <f t="shared" si="331"/>
        <v>91</v>
      </c>
    </row>
    <row r="5295" spans="1:17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328"/>
        <v>05294</v>
      </c>
      <c r="O5295">
        <f t="shared" si="329"/>
        <v>2</v>
      </c>
      <c r="P5295" t="str">
        <f t="shared" si="330"/>
        <v>URU</v>
      </c>
      <c r="Q5295" s="1">
        <f t="shared" si="331"/>
        <v>57</v>
      </c>
    </row>
    <row r="5296" spans="1:17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328"/>
        <v>05295</v>
      </c>
      <c r="O5296">
        <f t="shared" si="329"/>
        <v>6</v>
      </c>
      <c r="P5296" t="str">
        <f t="shared" si="330"/>
        <v>URY</v>
      </c>
      <c r="Q5296" s="1">
        <f t="shared" si="331"/>
        <v>197</v>
      </c>
    </row>
    <row r="5297" spans="1:17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328"/>
        <v>05296</v>
      </c>
      <c r="O5297">
        <f t="shared" si="329"/>
        <v>4</v>
      </c>
      <c r="P5297" t="str">
        <f t="shared" si="330"/>
        <v>OCH</v>
      </c>
      <c r="Q5297" s="1">
        <f t="shared" si="331"/>
        <v>131</v>
      </c>
    </row>
    <row r="5298" spans="1:17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328"/>
        <v>05297</v>
      </c>
      <c r="O5298">
        <f t="shared" si="329"/>
        <v>3</v>
      </c>
      <c r="P5298" t="str">
        <f t="shared" si="330"/>
        <v>WOL</v>
      </c>
      <c r="Q5298" s="1">
        <f t="shared" si="331"/>
        <v>93</v>
      </c>
    </row>
    <row r="5299" spans="1:17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328"/>
        <v>05298</v>
      </c>
      <c r="O5299">
        <f t="shared" si="329"/>
        <v>1</v>
      </c>
      <c r="P5299" t="str">
        <f t="shared" si="330"/>
        <v>WIL</v>
      </c>
      <c r="Q5299" s="1">
        <f t="shared" si="331"/>
        <v>29</v>
      </c>
    </row>
    <row r="5300" spans="1:17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328"/>
        <v>05299</v>
      </c>
      <c r="O5300">
        <f t="shared" si="329"/>
        <v>1</v>
      </c>
      <c r="P5300" t="str">
        <f t="shared" si="330"/>
        <v>URU</v>
      </c>
      <c r="Q5300" s="1">
        <f t="shared" si="331"/>
        <v>27</v>
      </c>
    </row>
    <row r="5301" spans="1:17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328"/>
        <v>05300</v>
      </c>
      <c r="O5301">
        <f t="shared" si="329"/>
        <v>4</v>
      </c>
      <c r="P5301" t="str">
        <f t="shared" si="330"/>
        <v>WES</v>
      </c>
      <c r="Q5301" s="1">
        <f t="shared" si="331"/>
        <v>130</v>
      </c>
    </row>
    <row r="5302" spans="1:17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328"/>
        <v>05301</v>
      </c>
      <c r="O5302">
        <f t="shared" si="329"/>
        <v>7</v>
      </c>
      <c r="P5302" t="str">
        <f t="shared" si="330"/>
        <v>OCH</v>
      </c>
      <c r="Q5302" s="1">
        <f t="shared" si="331"/>
        <v>216</v>
      </c>
    </row>
    <row r="5303" spans="1:17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328"/>
        <v>05302</v>
      </c>
      <c r="O5303">
        <f t="shared" si="329"/>
        <v>4</v>
      </c>
      <c r="P5303" t="str">
        <f t="shared" si="330"/>
        <v>WES</v>
      </c>
      <c r="Q5303" s="1">
        <f t="shared" si="331"/>
        <v>143</v>
      </c>
    </row>
    <row r="5304" spans="1:17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328"/>
        <v>05303</v>
      </c>
      <c r="O5304">
        <f t="shared" si="329"/>
        <v>4</v>
      </c>
      <c r="P5304" t="str">
        <f t="shared" si="330"/>
        <v>URU</v>
      </c>
      <c r="Q5304" s="1">
        <f t="shared" si="331"/>
        <v>132</v>
      </c>
    </row>
    <row r="5305" spans="1:17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328"/>
        <v>05304</v>
      </c>
      <c r="O5305">
        <f t="shared" si="329"/>
        <v>4</v>
      </c>
      <c r="P5305" t="str">
        <f t="shared" si="330"/>
        <v>REM</v>
      </c>
      <c r="Q5305" s="1">
        <f t="shared" si="331"/>
        <v>122</v>
      </c>
    </row>
    <row r="5306" spans="1:17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328"/>
        <v>05305</v>
      </c>
      <c r="O5306">
        <f t="shared" si="329"/>
        <v>1</v>
      </c>
      <c r="P5306" t="str">
        <f t="shared" si="330"/>
        <v>WAW</v>
      </c>
      <c r="Q5306" s="1">
        <f t="shared" si="331"/>
        <v>30</v>
      </c>
    </row>
    <row r="5307" spans="1:17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328"/>
        <v>05306</v>
      </c>
      <c r="O5307">
        <f t="shared" si="329"/>
        <v>3</v>
      </c>
      <c r="P5307" t="str">
        <f t="shared" si="330"/>
        <v>PRA</v>
      </c>
      <c r="Q5307" s="1">
        <f t="shared" si="331"/>
        <v>86</v>
      </c>
    </row>
    <row r="5308" spans="1:17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328"/>
        <v>05307</v>
      </c>
      <c r="O5308">
        <f t="shared" si="329"/>
        <v>4</v>
      </c>
      <c r="P5308" t="str">
        <f t="shared" si="330"/>
        <v>WIL</v>
      </c>
      <c r="Q5308" s="1">
        <f t="shared" si="331"/>
        <v>129</v>
      </c>
    </row>
    <row r="5309" spans="1:17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328"/>
        <v>05308</v>
      </c>
      <c r="O5309">
        <f t="shared" si="329"/>
        <v>2</v>
      </c>
      <c r="P5309" t="str">
        <f t="shared" si="330"/>
        <v>BEM</v>
      </c>
      <c r="Q5309" s="1">
        <f t="shared" si="331"/>
        <v>52</v>
      </c>
    </row>
    <row r="5310" spans="1:17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328"/>
        <v>05309</v>
      </c>
      <c r="O5310">
        <f t="shared" si="329"/>
        <v>1</v>
      </c>
      <c r="P5310" t="str">
        <f t="shared" si="330"/>
        <v>PRA</v>
      </c>
      <c r="Q5310" s="1">
        <f t="shared" si="331"/>
        <v>29</v>
      </c>
    </row>
    <row r="5311" spans="1:17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328"/>
        <v>05310</v>
      </c>
      <c r="O5311">
        <f t="shared" si="329"/>
        <v>3</v>
      </c>
      <c r="P5311" t="str">
        <f t="shared" si="330"/>
        <v>WLO</v>
      </c>
      <c r="Q5311" s="1">
        <f t="shared" si="331"/>
        <v>99</v>
      </c>
    </row>
    <row r="5312" spans="1:17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328"/>
        <v>05311</v>
      </c>
      <c r="O5312">
        <f t="shared" si="329"/>
        <v>3</v>
      </c>
      <c r="P5312" t="str">
        <f t="shared" si="330"/>
        <v>ZOL</v>
      </c>
      <c r="Q5312" s="1">
        <f t="shared" si="331"/>
        <v>86</v>
      </c>
    </row>
    <row r="5313" spans="1:17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328"/>
        <v>05312</v>
      </c>
      <c r="O5313">
        <f t="shared" si="329"/>
        <v>4</v>
      </c>
      <c r="P5313" t="str">
        <f t="shared" si="330"/>
        <v>ZOL</v>
      </c>
      <c r="Q5313" s="1">
        <f t="shared" si="331"/>
        <v>120</v>
      </c>
    </row>
    <row r="5314" spans="1:17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332">LEFT(A5314,5)</f>
        <v>05313</v>
      </c>
      <c r="O5314">
        <f t="shared" ref="O5314:O5377" si="333">TRUNC(RIGHT(LEFT(A5314,7),2))</f>
        <v>2</v>
      </c>
      <c r="P5314" t="str">
        <f t="shared" ref="P5314:P5377" si="334">RIGHT(A5314,3)</f>
        <v>WAW</v>
      </c>
      <c r="Q5314" s="1">
        <f t="shared" ref="Q5314:Q5377" si="335">SUM((B5314:M5314))</f>
        <v>64</v>
      </c>
    </row>
    <row r="5315" spans="1:17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332"/>
        <v>05314</v>
      </c>
      <c r="O5315">
        <f t="shared" si="333"/>
        <v>5</v>
      </c>
      <c r="P5315" t="str">
        <f t="shared" si="334"/>
        <v>ZOL</v>
      </c>
      <c r="Q5315" s="1">
        <f t="shared" si="335"/>
        <v>158</v>
      </c>
    </row>
    <row r="5316" spans="1:17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332"/>
        <v>05315</v>
      </c>
      <c r="O5316">
        <f t="shared" si="333"/>
        <v>2</v>
      </c>
      <c r="P5316" t="str">
        <f t="shared" si="334"/>
        <v>BIE</v>
      </c>
      <c r="Q5316" s="1">
        <f t="shared" si="335"/>
        <v>58</v>
      </c>
    </row>
    <row r="5317" spans="1:17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332"/>
        <v>05316</v>
      </c>
      <c r="O5317">
        <f t="shared" si="333"/>
        <v>4</v>
      </c>
      <c r="P5317" t="str">
        <f t="shared" si="334"/>
        <v>WLO</v>
      </c>
      <c r="Q5317" s="1">
        <f t="shared" si="335"/>
        <v>134</v>
      </c>
    </row>
    <row r="5318" spans="1:17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332"/>
        <v>05317</v>
      </c>
      <c r="O5318">
        <f t="shared" si="333"/>
        <v>2</v>
      </c>
      <c r="P5318" t="str">
        <f t="shared" si="334"/>
        <v>PRA</v>
      </c>
      <c r="Q5318" s="1">
        <f t="shared" si="335"/>
        <v>56</v>
      </c>
    </row>
    <row r="5319" spans="1:17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332"/>
        <v>05318</v>
      </c>
      <c r="O5319">
        <f t="shared" si="333"/>
        <v>3</v>
      </c>
      <c r="P5319" t="str">
        <f t="shared" si="334"/>
        <v>WES</v>
      </c>
      <c r="Q5319" s="1">
        <f t="shared" si="335"/>
        <v>93</v>
      </c>
    </row>
    <row r="5320" spans="1:17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332"/>
        <v>05319</v>
      </c>
      <c r="O5320">
        <f t="shared" si="333"/>
        <v>3</v>
      </c>
      <c r="P5320" t="str">
        <f t="shared" si="334"/>
        <v>REM</v>
      </c>
      <c r="Q5320" s="1">
        <f t="shared" si="335"/>
        <v>98</v>
      </c>
    </row>
    <row r="5321" spans="1:17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332"/>
        <v>05320</v>
      </c>
      <c r="O5321">
        <f t="shared" si="333"/>
        <v>3</v>
      </c>
      <c r="P5321" t="str">
        <f t="shared" si="334"/>
        <v>BIA</v>
      </c>
      <c r="Q5321" s="1">
        <f t="shared" si="335"/>
        <v>95</v>
      </c>
    </row>
    <row r="5322" spans="1:17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332"/>
        <v>05321</v>
      </c>
      <c r="O5322">
        <f t="shared" si="333"/>
        <v>3</v>
      </c>
      <c r="P5322" t="str">
        <f t="shared" si="334"/>
        <v>URU</v>
      </c>
      <c r="Q5322" s="1">
        <f t="shared" si="335"/>
        <v>85</v>
      </c>
    </row>
    <row r="5323" spans="1:17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332"/>
        <v>05322</v>
      </c>
      <c r="O5323">
        <f t="shared" si="333"/>
        <v>3</v>
      </c>
      <c r="P5323" t="str">
        <f t="shared" si="334"/>
        <v>SRO</v>
      </c>
      <c r="Q5323" s="1">
        <f t="shared" si="335"/>
        <v>93</v>
      </c>
    </row>
    <row r="5324" spans="1:17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332"/>
        <v>05323</v>
      </c>
      <c r="O5324">
        <f t="shared" si="333"/>
        <v>4</v>
      </c>
      <c r="P5324" t="str">
        <f t="shared" si="334"/>
        <v>WIL</v>
      </c>
      <c r="Q5324" s="1">
        <f t="shared" si="335"/>
        <v>144</v>
      </c>
    </row>
    <row r="5325" spans="1:17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332"/>
        <v>05324</v>
      </c>
      <c r="O5325">
        <f t="shared" si="333"/>
        <v>5</v>
      </c>
      <c r="P5325" t="str">
        <f t="shared" si="334"/>
        <v>ZOL</v>
      </c>
      <c r="Q5325" s="1">
        <f t="shared" si="335"/>
        <v>161</v>
      </c>
    </row>
    <row r="5326" spans="1:17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332"/>
        <v>05325</v>
      </c>
      <c r="O5326">
        <f t="shared" si="333"/>
        <v>7</v>
      </c>
      <c r="P5326" t="str">
        <f t="shared" si="334"/>
        <v>URY</v>
      </c>
      <c r="Q5326" s="1">
        <f t="shared" si="335"/>
        <v>216</v>
      </c>
    </row>
    <row r="5327" spans="1:17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332"/>
        <v>05326</v>
      </c>
      <c r="O5327">
        <f t="shared" si="333"/>
        <v>1</v>
      </c>
      <c r="P5327" t="str">
        <f t="shared" si="334"/>
        <v>URU</v>
      </c>
      <c r="Q5327" s="1">
        <f t="shared" si="335"/>
        <v>32</v>
      </c>
    </row>
    <row r="5328" spans="1:17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332"/>
        <v>05327</v>
      </c>
      <c r="O5328">
        <f t="shared" si="333"/>
        <v>3</v>
      </c>
      <c r="P5328" t="str">
        <f t="shared" si="334"/>
        <v>WAW</v>
      </c>
      <c r="Q5328" s="1">
        <f t="shared" si="335"/>
        <v>93</v>
      </c>
    </row>
    <row r="5329" spans="1:17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332"/>
        <v>05328</v>
      </c>
      <c r="O5329">
        <f t="shared" si="333"/>
        <v>5</v>
      </c>
      <c r="P5329" t="str">
        <f t="shared" si="334"/>
        <v>URY</v>
      </c>
      <c r="Q5329" s="1">
        <f t="shared" si="335"/>
        <v>155</v>
      </c>
    </row>
    <row r="5330" spans="1:17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332"/>
        <v>05329</v>
      </c>
      <c r="O5330">
        <f t="shared" si="333"/>
        <v>4</v>
      </c>
      <c r="P5330" t="str">
        <f t="shared" si="334"/>
        <v>PRA</v>
      </c>
      <c r="Q5330" s="1">
        <f t="shared" si="335"/>
        <v>124</v>
      </c>
    </row>
    <row r="5331" spans="1:17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332"/>
        <v>05330</v>
      </c>
      <c r="O5331">
        <f t="shared" si="333"/>
        <v>6</v>
      </c>
      <c r="P5331" t="str">
        <f t="shared" si="334"/>
        <v>WAW</v>
      </c>
      <c r="Q5331" s="1">
        <f t="shared" si="335"/>
        <v>192</v>
      </c>
    </row>
    <row r="5332" spans="1:17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332"/>
        <v>05331</v>
      </c>
      <c r="O5332">
        <f t="shared" si="333"/>
        <v>1</v>
      </c>
      <c r="P5332" t="str">
        <f t="shared" si="334"/>
        <v>WIL</v>
      </c>
      <c r="Q5332" s="1">
        <f t="shared" si="335"/>
        <v>29</v>
      </c>
    </row>
    <row r="5333" spans="1:17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332"/>
        <v>05332</v>
      </c>
      <c r="O5333">
        <f t="shared" si="333"/>
        <v>1</v>
      </c>
      <c r="P5333" t="str">
        <f t="shared" si="334"/>
        <v>SRO</v>
      </c>
      <c r="Q5333" s="1">
        <f t="shared" si="335"/>
        <v>27</v>
      </c>
    </row>
    <row r="5334" spans="1:17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332"/>
        <v>05333</v>
      </c>
      <c r="O5334">
        <f t="shared" si="333"/>
        <v>3</v>
      </c>
      <c r="P5334" t="str">
        <f t="shared" si="334"/>
        <v>WIL</v>
      </c>
      <c r="Q5334" s="1">
        <f t="shared" si="335"/>
        <v>98</v>
      </c>
    </row>
    <row r="5335" spans="1:17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332"/>
        <v>05334</v>
      </c>
      <c r="O5335">
        <f t="shared" si="333"/>
        <v>4</v>
      </c>
      <c r="P5335" t="str">
        <f t="shared" si="334"/>
        <v>BIE</v>
      </c>
      <c r="Q5335" s="1">
        <f t="shared" si="335"/>
        <v>124</v>
      </c>
    </row>
    <row r="5336" spans="1:17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332"/>
        <v>05335</v>
      </c>
      <c r="O5336">
        <f t="shared" si="333"/>
        <v>7</v>
      </c>
      <c r="P5336" t="str">
        <f t="shared" si="334"/>
        <v>REM</v>
      </c>
      <c r="Q5336" s="1">
        <f t="shared" si="335"/>
        <v>219</v>
      </c>
    </row>
    <row r="5337" spans="1:17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332"/>
        <v>05336</v>
      </c>
      <c r="O5337">
        <f t="shared" si="333"/>
        <v>2</v>
      </c>
      <c r="P5337" t="str">
        <f t="shared" si="334"/>
        <v>WAW</v>
      </c>
      <c r="Q5337" s="1">
        <f t="shared" si="335"/>
        <v>56</v>
      </c>
    </row>
    <row r="5338" spans="1:17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332"/>
        <v>05337</v>
      </c>
      <c r="O5338">
        <f t="shared" si="333"/>
        <v>4</v>
      </c>
      <c r="P5338" t="str">
        <f t="shared" si="334"/>
        <v>PRA</v>
      </c>
      <c r="Q5338" s="1">
        <f t="shared" si="335"/>
        <v>127</v>
      </c>
    </row>
    <row r="5339" spans="1:17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332"/>
        <v>05338</v>
      </c>
      <c r="O5339">
        <f t="shared" si="333"/>
        <v>3</v>
      </c>
      <c r="P5339" t="str">
        <f t="shared" si="334"/>
        <v>URU</v>
      </c>
      <c r="Q5339" s="1">
        <f t="shared" si="335"/>
        <v>105</v>
      </c>
    </row>
    <row r="5340" spans="1:17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332"/>
        <v>05339</v>
      </c>
      <c r="O5340">
        <f t="shared" si="333"/>
        <v>2</v>
      </c>
      <c r="P5340" t="str">
        <f t="shared" si="334"/>
        <v>WIL</v>
      </c>
      <c r="Q5340" s="1">
        <f t="shared" si="335"/>
        <v>64</v>
      </c>
    </row>
    <row r="5341" spans="1:17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332"/>
        <v>05340</v>
      </c>
      <c r="O5341">
        <f t="shared" si="333"/>
        <v>4</v>
      </c>
      <c r="P5341" t="str">
        <f t="shared" si="334"/>
        <v>REM</v>
      </c>
      <c r="Q5341" s="1">
        <f t="shared" si="335"/>
        <v>129</v>
      </c>
    </row>
    <row r="5342" spans="1:17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332"/>
        <v>05341</v>
      </c>
      <c r="O5342">
        <f t="shared" si="333"/>
        <v>5</v>
      </c>
      <c r="P5342" t="str">
        <f t="shared" si="334"/>
        <v>ZOL</v>
      </c>
      <c r="Q5342" s="1">
        <f t="shared" si="335"/>
        <v>165</v>
      </c>
    </row>
    <row r="5343" spans="1:17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332"/>
        <v>05342</v>
      </c>
      <c r="O5343">
        <f t="shared" si="333"/>
        <v>3</v>
      </c>
      <c r="P5343" t="str">
        <f t="shared" si="334"/>
        <v>WES</v>
      </c>
      <c r="Q5343" s="1">
        <f t="shared" si="335"/>
        <v>90</v>
      </c>
    </row>
    <row r="5344" spans="1:17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332"/>
        <v>05343</v>
      </c>
      <c r="O5344">
        <f t="shared" si="333"/>
        <v>3</v>
      </c>
      <c r="P5344" t="str">
        <f t="shared" si="334"/>
        <v>MOK</v>
      </c>
      <c r="Q5344" s="1">
        <f t="shared" si="335"/>
        <v>102</v>
      </c>
    </row>
    <row r="5345" spans="1:17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332"/>
        <v>05344</v>
      </c>
      <c r="O5345">
        <f t="shared" si="333"/>
        <v>5</v>
      </c>
      <c r="P5345" t="str">
        <f t="shared" si="334"/>
        <v>WAW</v>
      </c>
      <c r="Q5345" s="1">
        <f t="shared" si="335"/>
        <v>167</v>
      </c>
    </row>
    <row r="5346" spans="1:17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332"/>
        <v>05345</v>
      </c>
      <c r="O5346">
        <f t="shared" si="333"/>
        <v>1</v>
      </c>
      <c r="P5346" t="str">
        <f t="shared" si="334"/>
        <v>WIL</v>
      </c>
      <c r="Q5346" s="1">
        <f t="shared" si="335"/>
        <v>30</v>
      </c>
    </row>
    <row r="5347" spans="1:17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332"/>
        <v>05346</v>
      </c>
      <c r="O5347">
        <f t="shared" si="333"/>
        <v>5</v>
      </c>
      <c r="P5347" t="str">
        <f t="shared" si="334"/>
        <v>URY</v>
      </c>
      <c r="Q5347" s="1">
        <f t="shared" si="335"/>
        <v>157</v>
      </c>
    </row>
    <row r="5348" spans="1:17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332"/>
        <v>05347</v>
      </c>
      <c r="O5348">
        <f t="shared" si="333"/>
        <v>3</v>
      </c>
      <c r="P5348" t="str">
        <f t="shared" si="334"/>
        <v>OCH</v>
      </c>
      <c r="Q5348" s="1">
        <f t="shared" si="335"/>
        <v>95</v>
      </c>
    </row>
    <row r="5349" spans="1:17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332"/>
        <v>05348</v>
      </c>
      <c r="O5349">
        <f t="shared" si="333"/>
        <v>4</v>
      </c>
      <c r="P5349" t="str">
        <f t="shared" si="334"/>
        <v>WLO</v>
      </c>
      <c r="Q5349" s="1">
        <f t="shared" si="335"/>
        <v>126</v>
      </c>
    </row>
    <row r="5350" spans="1:17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332"/>
        <v>05349</v>
      </c>
      <c r="O5350">
        <f t="shared" si="333"/>
        <v>3</v>
      </c>
      <c r="P5350" t="str">
        <f t="shared" si="334"/>
        <v>BIE</v>
      </c>
      <c r="Q5350" s="1">
        <f t="shared" si="335"/>
        <v>89</v>
      </c>
    </row>
    <row r="5351" spans="1:17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332"/>
        <v>05350</v>
      </c>
      <c r="O5351">
        <f t="shared" si="333"/>
        <v>4</v>
      </c>
      <c r="P5351" t="str">
        <f t="shared" si="334"/>
        <v>URU</v>
      </c>
      <c r="Q5351" s="1">
        <f t="shared" si="335"/>
        <v>143</v>
      </c>
    </row>
    <row r="5352" spans="1:17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332"/>
        <v>05351</v>
      </c>
      <c r="O5352">
        <f t="shared" si="333"/>
        <v>3</v>
      </c>
      <c r="P5352" t="str">
        <f t="shared" si="334"/>
        <v>BEM</v>
      </c>
      <c r="Q5352" s="1">
        <f t="shared" si="335"/>
        <v>103</v>
      </c>
    </row>
    <row r="5353" spans="1:17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332"/>
        <v>05352</v>
      </c>
      <c r="O5353">
        <f t="shared" si="333"/>
        <v>5</v>
      </c>
      <c r="P5353" t="str">
        <f t="shared" si="334"/>
        <v>OCH</v>
      </c>
      <c r="Q5353" s="1">
        <f t="shared" si="335"/>
        <v>155</v>
      </c>
    </row>
    <row r="5354" spans="1:17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332"/>
        <v>05353</v>
      </c>
      <c r="O5354">
        <f t="shared" si="333"/>
        <v>2</v>
      </c>
      <c r="P5354" t="str">
        <f t="shared" si="334"/>
        <v>WES</v>
      </c>
      <c r="Q5354" s="1">
        <f t="shared" si="335"/>
        <v>57</v>
      </c>
    </row>
    <row r="5355" spans="1:17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332"/>
        <v>05354</v>
      </c>
      <c r="O5355">
        <f t="shared" si="333"/>
        <v>1</v>
      </c>
      <c r="P5355" t="str">
        <f t="shared" si="334"/>
        <v>BEM</v>
      </c>
      <c r="Q5355" s="1">
        <f t="shared" si="335"/>
        <v>27</v>
      </c>
    </row>
    <row r="5356" spans="1:17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332"/>
        <v>05355</v>
      </c>
      <c r="O5356">
        <f t="shared" si="333"/>
        <v>4</v>
      </c>
      <c r="P5356" t="str">
        <f t="shared" si="334"/>
        <v>REM</v>
      </c>
      <c r="Q5356" s="1">
        <f t="shared" si="335"/>
        <v>139</v>
      </c>
    </row>
    <row r="5357" spans="1:17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332"/>
        <v>05356</v>
      </c>
      <c r="O5357">
        <f t="shared" si="333"/>
        <v>6</v>
      </c>
      <c r="P5357" t="str">
        <f t="shared" si="334"/>
        <v>SRO</v>
      </c>
      <c r="Q5357" s="1">
        <f t="shared" si="335"/>
        <v>184</v>
      </c>
    </row>
    <row r="5358" spans="1:17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332"/>
        <v>05357</v>
      </c>
      <c r="O5358">
        <f t="shared" si="333"/>
        <v>2</v>
      </c>
      <c r="P5358" t="str">
        <f t="shared" si="334"/>
        <v>BIE</v>
      </c>
      <c r="Q5358" s="1">
        <f t="shared" si="335"/>
        <v>55</v>
      </c>
    </row>
    <row r="5359" spans="1:17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332"/>
        <v>05358</v>
      </c>
      <c r="O5359">
        <f t="shared" si="333"/>
        <v>4</v>
      </c>
      <c r="P5359" t="str">
        <f t="shared" si="334"/>
        <v>URY</v>
      </c>
      <c r="Q5359" s="1">
        <f t="shared" si="335"/>
        <v>121</v>
      </c>
    </row>
    <row r="5360" spans="1:17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332"/>
        <v>05359</v>
      </c>
      <c r="O5360">
        <f t="shared" si="333"/>
        <v>5</v>
      </c>
      <c r="P5360" t="str">
        <f t="shared" si="334"/>
        <v>OCH</v>
      </c>
      <c r="Q5360" s="1">
        <f t="shared" si="335"/>
        <v>140</v>
      </c>
    </row>
    <row r="5361" spans="1:17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332"/>
        <v>05360</v>
      </c>
      <c r="O5361">
        <f t="shared" si="333"/>
        <v>3</v>
      </c>
      <c r="P5361" t="str">
        <f t="shared" si="334"/>
        <v>MOK</v>
      </c>
      <c r="Q5361" s="1">
        <f t="shared" si="335"/>
        <v>90</v>
      </c>
    </row>
    <row r="5362" spans="1:17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332"/>
        <v>05361</v>
      </c>
      <c r="O5362">
        <f t="shared" si="333"/>
        <v>4</v>
      </c>
      <c r="P5362" t="str">
        <f t="shared" si="334"/>
        <v>WLO</v>
      </c>
      <c r="Q5362" s="1">
        <f t="shared" si="335"/>
        <v>135</v>
      </c>
    </row>
    <row r="5363" spans="1:17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332"/>
        <v>05362</v>
      </c>
      <c r="O5363">
        <f t="shared" si="333"/>
        <v>4</v>
      </c>
      <c r="P5363" t="str">
        <f t="shared" si="334"/>
        <v>WOL</v>
      </c>
      <c r="Q5363" s="1">
        <f t="shared" si="335"/>
        <v>128</v>
      </c>
    </row>
    <row r="5364" spans="1:17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332"/>
        <v>05363</v>
      </c>
      <c r="O5364">
        <f t="shared" si="333"/>
        <v>5</v>
      </c>
      <c r="P5364" t="str">
        <f t="shared" si="334"/>
        <v>WIL</v>
      </c>
      <c r="Q5364" s="1">
        <f t="shared" si="335"/>
        <v>156</v>
      </c>
    </row>
    <row r="5365" spans="1:17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332"/>
        <v>05364</v>
      </c>
      <c r="O5365">
        <f t="shared" si="333"/>
        <v>3</v>
      </c>
      <c r="P5365" t="str">
        <f t="shared" si="334"/>
        <v>WLO</v>
      </c>
      <c r="Q5365" s="1">
        <f t="shared" si="335"/>
        <v>91</v>
      </c>
    </row>
    <row r="5366" spans="1:17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332"/>
        <v>05365</v>
      </c>
      <c r="O5366">
        <f t="shared" si="333"/>
        <v>4</v>
      </c>
      <c r="P5366" t="str">
        <f t="shared" si="334"/>
        <v>WIL</v>
      </c>
      <c r="Q5366" s="1">
        <f t="shared" si="335"/>
        <v>128</v>
      </c>
    </row>
    <row r="5367" spans="1:17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332"/>
        <v>05366</v>
      </c>
      <c r="O5367">
        <f t="shared" si="333"/>
        <v>3</v>
      </c>
      <c r="P5367" t="str">
        <f t="shared" si="334"/>
        <v>REM</v>
      </c>
      <c r="Q5367" s="1">
        <f t="shared" si="335"/>
        <v>94</v>
      </c>
    </row>
    <row r="5368" spans="1:17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332"/>
        <v>05367</v>
      </c>
      <c r="O5368">
        <f t="shared" si="333"/>
        <v>4</v>
      </c>
      <c r="P5368" t="str">
        <f t="shared" si="334"/>
        <v>URU</v>
      </c>
      <c r="Q5368" s="1">
        <f t="shared" si="335"/>
        <v>128</v>
      </c>
    </row>
    <row r="5369" spans="1:17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332"/>
        <v>05368</v>
      </c>
      <c r="O5369">
        <f t="shared" si="333"/>
        <v>5</v>
      </c>
      <c r="P5369" t="str">
        <f t="shared" si="334"/>
        <v>SRO</v>
      </c>
      <c r="Q5369" s="1">
        <f t="shared" si="335"/>
        <v>171</v>
      </c>
    </row>
    <row r="5370" spans="1:17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332"/>
        <v>05369</v>
      </c>
      <c r="O5370">
        <f t="shared" si="333"/>
        <v>3</v>
      </c>
      <c r="P5370" t="str">
        <f t="shared" si="334"/>
        <v>ZOL</v>
      </c>
      <c r="Q5370" s="1">
        <f t="shared" si="335"/>
        <v>94</v>
      </c>
    </row>
    <row r="5371" spans="1:17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332"/>
        <v>05370</v>
      </c>
      <c r="O5371">
        <f t="shared" si="333"/>
        <v>4</v>
      </c>
      <c r="P5371" t="str">
        <f t="shared" si="334"/>
        <v>WLO</v>
      </c>
      <c r="Q5371" s="1">
        <f t="shared" si="335"/>
        <v>124</v>
      </c>
    </row>
    <row r="5372" spans="1:17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332"/>
        <v>05371</v>
      </c>
      <c r="O5372">
        <f t="shared" si="333"/>
        <v>3</v>
      </c>
      <c r="P5372" t="str">
        <f t="shared" si="334"/>
        <v>URY</v>
      </c>
      <c r="Q5372" s="1">
        <f t="shared" si="335"/>
        <v>85</v>
      </c>
    </row>
    <row r="5373" spans="1:17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332"/>
        <v>05372</v>
      </c>
      <c r="O5373">
        <f t="shared" si="333"/>
        <v>1</v>
      </c>
      <c r="P5373" t="str">
        <f t="shared" si="334"/>
        <v>REM</v>
      </c>
      <c r="Q5373" s="1">
        <f t="shared" si="335"/>
        <v>31</v>
      </c>
    </row>
    <row r="5374" spans="1:17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332"/>
        <v>05373</v>
      </c>
      <c r="O5374">
        <f t="shared" si="333"/>
        <v>3</v>
      </c>
      <c r="P5374" t="str">
        <f t="shared" si="334"/>
        <v>ZOL</v>
      </c>
      <c r="Q5374" s="1">
        <f t="shared" si="335"/>
        <v>90</v>
      </c>
    </row>
    <row r="5375" spans="1:17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332"/>
        <v>05374</v>
      </c>
      <c r="O5375">
        <f t="shared" si="333"/>
        <v>3</v>
      </c>
      <c r="P5375" t="str">
        <f t="shared" si="334"/>
        <v>REM</v>
      </c>
      <c r="Q5375" s="1">
        <f t="shared" si="335"/>
        <v>95</v>
      </c>
    </row>
    <row r="5376" spans="1:17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332"/>
        <v>05375</v>
      </c>
      <c r="O5376">
        <f t="shared" si="333"/>
        <v>5</v>
      </c>
      <c r="P5376" t="str">
        <f t="shared" si="334"/>
        <v>PRA</v>
      </c>
      <c r="Q5376" s="1">
        <f t="shared" si="335"/>
        <v>149</v>
      </c>
    </row>
    <row r="5377" spans="1:17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332"/>
        <v>05376</v>
      </c>
      <c r="O5377">
        <f t="shared" si="333"/>
        <v>1</v>
      </c>
      <c r="P5377" t="str">
        <f t="shared" si="334"/>
        <v>BIE</v>
      </c>
      <c r="Q5377" s="1">
        <f t="shared" si="335"/>
        <v>30</v>
      </c>
    </row>
    <row r="5378" spans="1:17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336">LEFT(A5378,5)</f>
        <v>05377</v>
      </c>
      <c r="O5378">
        <f t="shared" ref="O5378:O5441" si="337">TRUNC(RIGHT(LEFT(A5378,7),2))</f>
        <v>1</v>
      </c>
      <c r="P5378" t="str">
        <f t="shared" ref="P5378:P5441" si="338">RIGHT(A5378,3)</f>
        <v>REM</v>
      </c>
      <c r="Q5378" s="1">
        <f t="shared" ref="Q5378:Q5441" si="339">SUM((B5378:M5378))</f>
        <v>27</v>
      </c>
    </row>
    <row r="5379" spans="1:17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336"/>
        <v>05378</v>
      </c>
      <c r="O5379">
        <f t="shared" si="337"/>
        <v>3</v>
      </c>
      <c r="P5379" t="str">
        <f t="shared" si="338"/>
        <v>WLO</v>
      </c>
      <c r="Q5379" s="1">
        <f t="shared" si="339"/>
        <v>87</v>
      </c>
    </row>
    <row r="5380" spans="1:17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336"/>
        <v>05379</v>
      </c>
      <c r="O5380">
        <f t="shared" si="337"/>
        <v>3</v>
      </c>
      <c r="P5380" t="str">
        <f t="shared" si="338"/>
        <v>REM</v>
      </c>
      <c r="Q5380" s="1">
        <f t="shared" si="339"/>
        <v>99</v>
      </c>
    </row>
    <row r="5381" spans="1:17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336"/>
        <v>05380</v>
      </c>
      <c r="O5381">
        <f t="shared" si="337"/>
        <v>7</v>
      </c>
      <c r="P5381" t="str">
        <f t="shared" si="338"/>
        <v>REM</v>
      </c>
      <c r="Q5381" s="1">
        <f t="shared" si="339"/>
        <v>210</v>
      </c>
    </row>
    <row r="5382" spans="1:17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336"/>
        <v>05381</v>
      </c>
      <c r="O5382">
        <f t="shared" si="337"/>
        <v>4</v>
      </c>
      <c r="P5382" t="str">
        <f t="shared" si="338"/>
        <v>MOK</v>
      </c>
      <c r="Q5382" s="1">
        <f t="shared" si="339"/>
        <v>127</v>
      </c>
    </row>
    <row r="5383" spans="1:17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336"/>
        <v>05382</v>
      </c>
      <c r="O5383">
        <f t="shared" si="337"/>
        <v>2</v>
      </c>
      <c r="P5383" t="str">
        <f t="shared" si="338"/>
        <v>WLO</v>
      </c>
      <c r="Q5383" s="1">
        <f t="shared" si="339"/>
        <v>55</v>
      </c>
    </row>
    <row r="5384" spans="1:17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336"/>
        <v>05383</v>
      </c>
      <c r="O5384">
        <f t="shared" si="337"/>
        <v>4</v>
      </c>
      <c r="P5384" t="str">
        <f t="shared" si="338"/>
        <v>OCH</v>
      </c>
      <c r="Q5384" s="1">
        <f t="shared" si="339"/>
        <v>123</v>
      </c>
    </row>
    <row r="5385" spans="1:17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336"/>
        <v>05384</v>
      </c>
      <c r="O5385">
        <f t="shared" si="337"/>
        <v>1</v>
      </c>
      <c r="P5385" t="str">
        <f t="shared" si="338"/>
        <v>MOK</v>
      </c>
      <c r="Q5385" s="1">
        <f t="shared" si="339"/>
        <v>26</v>
      </c>
    </row>
    <row r="5386" spans="1:17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336"/>
        <v>05385</v>
      </c>
      <c r="O5386">
        <f t="shared" si="337"/>
        <v>4</v>
      </c>
      <c r="P5386" t="str">
        <f t="shared" si="338"/>
        <v>MOK</v>
      </c>
      <c r="Q5386" s="1">
        <f t="shared" si="339"/>
        <v>110</v>
      </c>
    </row>
    <row r="5387" spans="1:17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336"/>
        <v>05386</v>
      </c>
      <c r="O5387">
        <f t="shared" si="337"/>
        <v>1</v>
      </c>
      <c r="P5387" t="str">
        <f t="shared" si="338"/>
        <v>OCH</v>
      </c>
      <c r="Q5387" s="1">
        <f t="shared" si="339"/>
        <v>30</v>
      </c>
    </row>
    <row r="5388" spans="1:17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336"/>
        <v>05387</v>
      </c>
      <c r="O5388">
        <f t="shared" si="337"/>
        <v>3</v>
      </c>
      <c r="P5388" t="str">
        <f t="shared" si="338"/>
        <v>WLO</v>
      </c>
      <c r="Q5388" s="1">
        <f t="shared" si="339"/>
        <v>102</v>
      </c>
    </row>
    <row r="5389" spans="1:17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336"/>
        <v>05388</v>
      </c>
      <c r="O5389">
        <f t="shared" si="337"/>
        <v>2</v>
      </c>
      <c r="P5389" t="str">
        <f t="shared" si="338"/>
        <v>WOL</v>
      </c>
      <c r="Q5389" s="1">
        <f t="shared" si="339"/>
        <v>61</v>
      </c>
    </row>
    <row r="5390" spans="1:17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336"/>
        <v>05389</v>
      </c>
      <c r="O5390">
        <f t="shared" si="337"/>
        <v>6</v>
      </c>
      <c r="P5390" t="str">
        <f t="shared" si="338"/>
        <v>WIL</v>
      </c>
      <c r="Q5390" s="1">
        <f t="shared" si="339"/>
        <v>181</v>
      </c>
    </row>
    <row r="5391" spans="1:17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336"/>
        <v>05390</v>
      </c>
      <c r="O5391">
        <f t="shared" si="337"/>
        <v>2</v>
      </c>
      <c r="P5391" t="str">
        <f t="shared" si="338"/>
        <v>URY</v>
      </c>
      <c r="Q5391" s="1">
        <f t="shared" si="339"/>
        <v>62</v>
      </c>
    </row>
    <row r="5392" spans="1:17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336"/>
        <v>05391</v>
      </c>
      <c r="O5392">
        <f t="shared" si="337"/>
        <v>4</v>
      </c>
      <c r="P5392" t="str">
        <f t="shared" si="338"/>
        <v>WOL</v>
      </c>
      <c r="Q5392" s="1">
        <f t="shared" si="339"/>
        <v>128</v>
      </c>
    </row>
    <row r="5393" spans="1:17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336"/>
        <v>05392</v>
      </c>
      <c r="O5393">
        <f t="shared" si="337"/>
        <v>3</v>
      </c>
      <c r="P5393" t="str">
        <f t="shared" si="338"/>
        <v>WAW</v>
      </c>
      <c r="Q5393" s="1">
        <f t="shared" si="339"/>
        <v>98</v>
      </c>
    </row>
    <row r="5394" spans="1:17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336"/>
        <v>05393</v>
      </c>
      <c r="O5394">
        <f t="shared" si="337"/>
        <v>4</v>
      </c>
      <c r="P5394" t="str">
        <f t="shared" si="338"/>
        <v>SRO</v>
      </c>
      <c r="Q5394" s="1">
        <f t="shared" si="339"/>
        <v>134</v>
      </c>
    </row>
    <row r="5395" spans="1:17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336"/>
        <v>05394</v>
      </c>
      <c r="O5395">
        <f t="shared" si="337"/>
        <v>4</v>
      </c>
      <c r="P5395" t="str">
        <f t="shared" si="338"/>
        <v>OCH</v>
      </c>
      <c r="Q5395" s="1">
        <f t="shared" si="339"/>
        <v>135</v>
      </c>
    </row>
    <row r="5396" spans="1:17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336"/>
        <v>05395</v>
      </c>
      <c r="O5396">
        <f t="shared" si="337"/>
        <v>3</v>
      </c>
      <c r="P5396" t="str">
        <f t="shared" si="338"/>
        <v>WES</v>
      </c>
      <c r="Q5396" s="1">
        <f t="shared" si="339"/>
        <v>91</v>
      </c>
    </row>
    <row r="5397" spans="1:17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336"/>
        <v>05396</v>
      </c>
      <c r="O5397">
        <f t="shared" si="337"/>
        <v>3</v>
      </c>
      <c r="P5397" t="str">
        <f t="shared" si="338"/>
        <v>URU</v>
      </c>
      <c r="Q5397" s="1">
        <f t="shared" si="339"/>
        <v>90</v>
      </c>
    </row>
    <row r="5398" spans="1:17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336"/>
        <v>05397</v>
      </c>
      <c r="O5398">
        <f t="shared" si="337"/>
        <v>3</v>
      </c>
      <c r="P5398" t="str">
        <f t="shared" si="338"/>
        <v>WAW</v>
      </c>
      <c r="Q5398" s="1">
        <f t="shared" si="339"/>
        <v>88</v>
      </c>
    </row>
    <row r="5399" spans="1:17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336"/>
        <v>05398</v>
      </c>
      <c r="O5399">
        <f t="shared" si="337"/>
        <v>4</v>
      </c>
      <c r="P5399" t="str">
        <f t="shared" si="338"/>
        <v>WLO</v>
      </c>
      <c r="Q5399" s="1">
        <f t="shared" si="339"/>
        <v>128</v>
      </c>
    </row>
    <row r="5400" spans="1:17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336"/>
        <v>05399</v>
      </c>
      <c r="O5400">
        <f t="shared" si="337"/>
        <v>1</v>
      </c>
      <c r="P5400" t="str">
        <f t="shared" si="338"/>
        <v>URY</v>
      </c>
      <c r="Q5400" s="1">
        <f t="shared" si="339"/>
        <v>33</v>
      </c>
    </row>
    <row r="5401" spans="1:17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336"/>
        <v>05400</v>
      </c>
      <c r="O5401">
        <f t="shared" si="337"/>
        <v>2</v>
      </c>
      <c r="P5401" t="str">
        <f t="shared" si="338"/>
        <v>REM</v>
      </c>
      <c r="Q5401" s="1">
        <f t="shared" si="339"/>
        <v>63</v>
      </c>
    </row>
    <row r="5402" spans="1:17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336"/>
        <v>05401</v>
      </c>
      <c r="O5402">
        <f t="shared" si="337"/>
        <v>7</v>
      </c>
      <c r="P5402" t="str">
        <f t="shared" si="338"/>
        <v>URU</v>
      </c>
      <c r="Q5402" s="1">
        <f t="shared" si="339"/>
        <v>206</v>
      </c>
    </row>
    <row r="5403" spans="1:17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336"/>
        <v>05402</v>
      </c>
      <c r="O5403">
        <f t="shared" si="337"/>
        <v>3</v>
      </c>
      <c r="P5403" t="str">
        <f t="shared" si="338"/>
        <v>BEM</v>
      </c>
      <c r="Q5403" s="1">
        <f t="shared" si="339"/>
        <v>99</v>
      </c>
    </row>
    <row r="5404" spans="1:17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336"/>
        <v>05403</v>
      </c>
      <c r="O5404">
        <f t="shared" si="337"/>
        <v>4</v>
      </c>
      <c r="P5404" t="str">
        <f t="shared" si="338"/>
        <v>WIL</v>
      </c>
      <c r="Q5404" s="1">
        <f t="shared" si="339"/>
        <v>135</v>
      </c>
    </row>
    <row r="5405" spans="1:17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336"/>
        <v>05404</v>
      </c>
      <c r="O5405">
        <f t="shared" si="337"/>
        <v>3</v>
      </c>
      <c r="P5405" t="str">
        <f t="shared" si="338"/>
        <v>WIL</v>
      </c>
      <c r="Q5405" s="1">
        <f t="shared" si="339"/>
        <v>95</v>
      </c>
    </row>
    <row r="5406" spans="1:17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336"/>
        <v>05405</v>
      </c>
      <c r="O5406">
        <f t="shared" si="337"/>
        <v>4</v>
      </c>
      <c r="P5406" t="str">
        <f t="shared" si="338"/>
        <v>TAR</v>
      </c>
      <c r="Q5406" s="1">
        <f t="shared" si="339"/>
        <v>140</v>
      </c>
    </row>
    <row r="5407" spans="1:17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336"/>
        <v>05406</v>
      </c>
      <c r="O5407">
        <f t="shared" si="337"/>
        <v>3</v>
      </c>
      <c r="P5407" t="str">
        <f t="shared" si="338"/>
        <v>MOK</v>
      </c>
      <c r="Q5407" s="1">
        <f t="shared" si="339"/>
        <v>99</v>
      </c>
    </row>
    <row r="5408" spans="1:17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336"/>
        <v>05407</v>
      </c>
      <c r="O5408">
        <f t="shared" si="337"/>
        <v>6</v>
      </c>
      <c r="P5408" t="str">
        <f t="shared" si="338"/>
        <v>MOK</v>
      </c>
      <c r="Q5408" s="1">
        <f t="shared" si="339"/>
        <v>184</v>
      </c>
    </row>
    <row r="5409" spans="1:17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336"/>
        <v>05408</v>
      </c>
      <c r="O5409">
        <f t="shared" si="337"/>
        <v>3</v>
      </c>
      <c r="P5409" t="str">
        <f t="shared" si="338"/>
        <v>TAR</v>
      </c>
      <c r="Q5409" s="1">
        <f t="shared" si="339"/>
        <v>90</v>
      </c>
    </row>
    <row r="5410" spans="1:17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336"/>
        <v>05409</v>
      </c>
      <c r="O5410">
        <f t="shared" si="337"/>
        <v>5</v>
      </c>
      <c r="P5410" t="str">
        <f t="shared" si="338"/>
        <v>WAW</v>
      </c>
      <c r="Q5410" s="1">
        <f t="shared" si="339"/>
        <v>153</v>
      </c>
    </row>
    <row r="5411" spans="1:17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336"/>
        <v>05410</v>
      </c>
      <c r="O5411">
        <f t="shared" si="337"/>
        <v>3</v>
      </c>
      <c r="P5411" t="str">
        <f t="shared" si="338"/>
        <v>MOK</v>
      </c>
      <c r="Q5411" s="1">
        <f t="shared" si="339"/>
        <v>89</v>
      </c>
    </row>
    <row r="5412" spans="1:17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336"/>
        <v>05411</v>
      </c>
      <c r="O5412">
        <f t="shared" si="337"/>
        <v>4</v>
      </c>
      <c r="P5412" t="str">
        <f t="shared" si="338"/>
        <v>WLO</v>
      </c>
      <c r="Q5412" s="1">
        <f t="shared" si="339"/>
        <v>120</v>
      </c>
    </row>
    <row r="5413" spans="1:17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336"/>
        <v>05412</v>
      </c>
      <c r="O5413">
        <f t="shared" si="337"/>
        <v>4</v>
      </c>
      <c r="P5413" t="str">
        <f t="shared" si="338"/>
        <v>BIE</v>
      </c>
      <c r="Q5413" s="1">
        <f t="shared" si="339"/>
        <v>130</v>
      </c>
    </row>
    <row r="5414" spans="1:17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336"/>
        <v>05413</v>
      </c>
      <c r="O5414">
        <f t="shared" si="337"/>
        <v>3</v>
      </c>
      <c r="P5414" t="str">
        <f t="shared" si="338"/>
        <v>BEM</v>
      </c>
      <c r="Q5414" s="1">
        <f t="shared" si="339"/>
        <v>91</v>
      </c>
    </row>
    <row r="5415" spans="1:17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336"/>
        <v>05414</v>
      </c>
      <c r="O5415">
        <f t="shared" si="337"/>
        <v>1</v>
      </c>
      <c r="P5415" t="str">
        <f t="shared" si="338"/>
        <v>TAR</v>
      </c>
      <c r="Q5415" s="1">
        <f t="shared" si="339"/>
        <v>28</v>
      </c>
    </row>
    <row r="5416" spans="1:17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336"/>
        <v>05415</v>
      </c>
      <c r="O5416">
        <f t="shared" si="337"/>
        <v>2</v>
      </c>
      <c r="P5416" t="str">
        <f t="shared" si="338"/>
        <v>TAR</v>
      </c>
      <c r="Q5416" s="1">
        <f t="shared" si="339"/>
        <v>60</v>
      </c>
    </row>
    <row r="5417" spans="1:17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336"/>
        <v>05416</v>
      </c>
      <c r="O5417">
        <f t="shared" si="337"/>
        <v>2</v>
      </c>
      <c r="P5417" t="str">
        <f t="shared" si="338"/>
        <v>BEM</v>
      </c>
      <c r="Q5417" s="1">
        <f t="shared" si="339"/>
        <v>58</v>
      </c>
    </row>
    <row r="5418" spans="1:17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336"/>
        <v>05417</v>
      </c>
      <c r="O5418">
        <f t="shared" si="337"/>
        <v>4</v>
      </c>
      <c r="P5418" t="str">
        <f t="shared" si="338"/>
        <v>OCH</v>
      </c>
      <c r="Q5418" s="1">
        <f t="shared" si="339"/>
        <v>126</v>
      </c>
    </row>
    <row r="5419" spans="1:17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336"/>
        <v>05418</v>
      </c>
      <c r="O5419">
        <f t="shared" si="337"/>
        <v>5</v>
      </c>
      <c r="P5419" t="str">
        <f t="shared" si="338"/>
        <v>URY</v>
      </c>
      <c r="Q5419" s="1">
        <f t="shared" si="339"/>
        <v>148</v>
      </c>
    </row>
    <row r="5420" spans="1:17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336"/>
        <v>05419</v>
      </c>
      <c r="O5420">
        <f t="shared" si="337"/>
        <v>3</v>
      </c>
      <c r="P5420" t="str">
        <f t="shared" si="338"/>
        <v>WOL</v>
      </c>
      <c r="Q5420" s="1">
        <f t="shared" si="339"/>
        <v>95</v>
      </c>
    </row>
    <row r="5421" spans="1:17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336"/>
        <v>05420</v>
      </c>
      <c r="O5421">
        <f t="shared" si="337"/>
        <v>4</v>
      </c>
      <c r="P5421" t="str">
        <f t="shared" si="338"/>
        <v>BEM</v>
      </c>
      <c r="Q5421" s="1">
        <f t="shared" si="339"/>
        <v>121</v>
      </c>
    </row>
    <row r="5422" spans="1:17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336"/>
        <v>05421</v>
      </c>
      <c r="O5422">
        <f t="shared" si="337"/>
        <v>1</v>
      </c>
      <c r="P5422" t="str">
        <f t="shared" si="338"/>
        <v>PRA</v>
      </c>
      <c r="Q5422" s="1">
        <f t="shared" si="339"/>
        <v>26</v>
      </c>
    </row>
    <row r="5423" spans="1:17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336"/>
        <v>05422</v>
      </c>
      <c r="O5423">
        <f t="shared" si="337"/>
        <v>5</v>
      </c>
      <c r="P5423" t="str">
        <f t="shared" si="338"/>
        <v>WLO</v>
      </c>
      <c r="Q5423" s="1">
        <f t="shared" si="339"/>
        <v>168</v>
      </c>
    </row>
    <row r="5424" spans="1:17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336"/>
        <v>05423</v>
      </c>
      <c r="O5424">
        <f t="shared" si="337"/>
        <v>6</v>
      </c>
      <c r="P5424" t="str">
        <f t="shared" si="338"/>
        <v>OCH</v>
      </c>
      <c r="Q5424" s="1">
        <f t="shared" si="339"/>
        <v>188</v>
      </c>
    </row>
    <row r="5425" spans="1:17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336"/>
        <v>05424</v>
      </c>
      <c r="O5425">
        <f t="shared" si="337"/>
        <v>3</v>
      </c>
      <c r="P5425" t="str">
        <f t="shared" si="338"/>
        <v>WIL</v>
      </c>
      <c r="Q5425" s="1">
        <f t="shared" si="339"/>
        <v>96</v>
      </c>
    </row>
    <row r="5426" spans="1:17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336"/>
        <v>05425</v>
      </c>
      <c r="O5426">
        <f t="shared" si="337"/>
        <v>6</v>
      </c>
      <c r="P5426" t="str">
        <f t="shared" si="338"/>
        <v>SRO</v>
      </c>
      <c r="Q5426" s="1">
        <f t="shared" si="339"/>
        <v>199</v>
      </c>
    </row>
    <row r="5427" spans="1:17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336"/>
        <v>05426</v>
      </c>
      <c r="O5427">
        <f t="shared" si="337"/>
        <v>5</v>
      </c>
      <c r="P5427" t="str">
        <f t="shared" si="338"/>
        <v>WAW</v>
      </c>
      <c r="Q5427" s="1">
        <f t="shared" si="339"/>
        <v>163</v>
      </c>
    </row>
    <row r="5428" spans="1:17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336"/>
        <v>05427</v>
      </c>
      <c r="O5428">
        <f t="shared" si="337"/>
        <v>4</v>
      </c>
      <c r="P5428" t="str">
        <f t="shared" si="338"/>
        <v>URY</v>
      </c>
      <c r="Q5428" s="1">
        <f t="shared" si="339"/>
        <v>127</v>
      </c>
    </row>
    <row r="5429" spans="1:17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336"/>
        <v>05428</v>
      </c>
      <c r="O5429">
        <f t="shared" si="337"/>
        <v>5</v>
      </c>
      <c r="P5429" t="str">
        <f t="shared" si="338"/>
        <v>OCH</v>
      </c>
      <c r="Q5429" s="1">
        <f t="shared" si="339"/>
        <v>158</v>
      </c>
    </row>
    <row r="5430" spans="1:17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336"/>
        <v>05429</v>
      </c>
      <c r="O5430">
        <f t="shared" si="337"/>
        <v>4</v>
      </c>
      <c r="P5430" t="str">
        <f t="shared" si="338"/>
        <v>ZOL</v>
      </c>
      <c r="Q5430" s="1">
        <f t="shared" si="339"/>
        <v>141</v>
      </c>
    </row>
    <row r="5431" spans="1:17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336"/>
        <v>05430</v>
      </c>
      <c r="O5431">
        <f t="shared" si="337"/>
        <v>4</v>
      </c>
      <c r="P5431" t="str">
        <f t="shared" si="338"/>
        <v>MOK</v>
      </c>
      <c r="Q5431" s="1">
        <f t="shared" si="339"/>
        <v>132</v>
      </c>
    </row>
    <row r="5432" spans="1:17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336"/>
        <v>05431</v>
      </c>
      <c r="O5432">
        <f t="shared" si="337"/>
        <v>3</v>
      </c>
      <c r="P5432" t="str">
        <f t="shared" si="338"/>
        <v>SRO</v>
      </c>
      <c r="Q5432" s="1">
        <f t="shared" si="339"/>
        <v>94</v>
      </c>
    </row>
    <row r="5433" spans="1:17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336"/>
        <v>05432</v>
      </c>
      <c r="O5433">
        <f t="shared" si="337"/>
        <v>1</v>
      </c>
      <c r="P5433" t="str">
        <f t="shared" si="338"/>
        <v>BIE</v>
      </c>
      <c r="Q5433" s="1">
        <f t="shared" si="339"/>
        <v>30</v>
      </c>
    </row>
    <row r="5434" spans="1:17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336"/>
        <v>05433</v>
      </c>
      <c r="O5434">
        <f t="shared" si="337"/>
        <v>4</v>
      </c>
      <c r="P5434" t="str">
        <f t="shared" si="338"/>
        <v>OCH</v>
      </c>
      <c r="Q5434" s="1">
        <f t="shared" si="339"/>
        <v>126</v>
      </c>
    </row>
    <row r="5435" spans="1:17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336"/>
        <v>05434</v>
      </c>
      <c r="O5435">
        <f t="shared" si="337"/>
        <v>3</v>
      </c>
      <c r="P5435" t="str">
        <f t="shared" si="338"/>
        <v>WIL</v>
      </c>
      <c r="Q5435" s="1">
        <f t="shared" si="339"/>
        <v>92</v>
      </c>
    </row>
    <row r="5436" spans="1:17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336"/>
        <v>05435</v>
      </c>
      <c r="O5436">
        <f t="shared" si="337"/>
        <v>3</v>
      </c>
      <c r="P5436" t="str">
        <f t="shared" si="338"/>
        <v>WLO</v>
      </c>
      <c r="Q5436" s="1">
        <f t="shared" si="339"/>
        <v>97</v>
      </c>
    </row>
    <row r="5437" spans="1:17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336"/>
        <v>05436</v>
      </c>
      <c r="O5437">
        <f t="shared" si="337"/>
        <v>4</v>
      </c>
      <c r="P5437" t="str">
        <f t="shared" si="338"/>
        <v>BIA</v>
      </c>
      <c r="Q5437" s="1">
        <f t="shared" si="339"/>
        <v>138</v>
      </c>
    </row>
    <row r="5438" spans="1:17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336"/>
        <v>05437</v>
      </c>
      <c r="O5438">
        <f t="shared" si="337"/>
        <v>1</v>
      </c>
      <c r="P5438" t="str">
        <f t="shared" si="338"/>
        <v>WAW</v>
      </c>
      <c r="Q5438" s="1">
        <f t="shared" si="339"/>
        <v>27</v>
      </c>
    </row>
    <row r="5439" spans="1:17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336"/>
        <v>05438</v>
      </c>
      <c r="O5439">
        <f t="shared" si="337"/>
        <v>1</v>
      </c>
      <c r="P5439" t="str">
        <f t="shared" si="338"/>
        <v>REM</v>
      </c>
      <c r="Q5439" s="1">
        <f t="shared" si="339"/>
        <v>29</v>
      </c>
    </row>
    <row r="5440" spans="1:17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336"/>
        <v>05439</v>
      </c>
      <c r="O5440">
        <f t="shared" si="337"/>
        <v>2</v>
      </c>
      <c r="P5440" t="str">
        <f t="shared" si="338"/>
        <v>URY</v>
      </c>
      <c r="Q5440" s="1">
        <f t="shared" si="339"/>
        <v>57</v>
      </c>
    </row>
    <row r="5441" spans="1:17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336"/>
        <v>05440</v>
      </c>
      <c r="O5441">
        <f t="shared" si="337"/>
        <v>2</v>
      </c>
      <c r="P5441" t="str">
        <f t="shared" si="338"/>
        <v>BIE</v>
      </c>
      <c r="Q5441" s="1">
        <f t="shared" si="339"/>
        <v>59</v>
      </c>
    </row>
    <row r="5442" spans="1:17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340">LEFT(A5442,5)</f>
        <v>05441</v>
      </c>
      <c r="O5442">
        <f t="shared" ref="O5442:O5505" si="341">TRUNC(RIGHT(LEFT(A5442,7),2))</f>
        <v>4</v>
      </c>
      <c r="P5442" t="str">
        <f t="shared" ref="P5442:P5505" si="342">RIGHT(A5442,3)</f>
        <v>REM</v>
      </c>
      <c r="Q5442" s="1">
        <f t="shared" ref="Q5442:Q5505" si="343">SUM((B5442:M5442))</f>
        <v>133</v>
      </c>
    </row>
    <row r="5443" spans="1:17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340"/>
        <v>05442</v>
      </c>
      <c r="O5443">
        <f t="shared" si="341"/>
        <v>4</v>
      </c>
      <c r="P5443" t="str">
        <f t="shared" si="342"/>
        <v>TAR</v>
      </c>
      <c r="Q5443" s="1">
        <f t="shared" si="343"/>
        <v>136</v>
      </c>
    </row>
    <row r="5444" spans="1:17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340"/>
        <v>05443</v>
      </c>
      <c r="O5444">
        <f t="shared" si="341"/>
        <v>1</v>
      </c>
      <c r="P5444" t="str">
        <f t="shared" si="342"/>
        <v>URU</v>
      </c>
      <c r="Q5444" s="1">
        <f t="shared" si="343"/>
        <v>29</v>
      </c>
    </row>
    <row r="5445" spans="1:17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340"/>
        <v>05444</v>
      </c>
      <c r="O5445">
        <f t="shared" si="341"/>
        <v>1</v>
      </c>
      <c r="P5445" t="str">
        <f t="shared" si="342"/>
        <v>REM</v>
      </c>
      <c r="Q5445" s="1">
        <f t="shared" si="343"/>
        <v>28</v>
      </c>
    </row>
    <row r="5446" spans="1:17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340"/>
        <v>05445</v>
      </c>
      <c r="O5446">
        <f t="shared" si="341"/>
        <v>3</v>
      </c>
      <c r="P5446" t="str">
        <f t="shared" si="342"/>
        <v>WLO</v>
      </c>
      <c r="Q5446" s="1">
        <f t="shared" si="343"/>
        <v>100</v>
      </c>
    </row>
    <row r="5447" spans="1:17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340"/>
        <v>05446</v>
      </c>
      <c r="O5447">
        <f t="shared" si="341"/>
        <v>3</v>
      </c>
      <c r="P5447" t="str">
        <f t="shared" si="342"/>
        <v>ZOL</v>
      </c>
      <c r="Q5447" s="1">
        <f t="shared" si="343"/>
        <v>91</v>
      </c>
    </row>
    <row r="5448" spans="1:17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340"/>
        <v>05447</v>
      </c>
      <c r="O5448">
        <f t="shared" si="341"/>
        <v>4</v>
      </c>
      <c r="P5448" t="str">
        <f t="shared" si="342"/>
        <v>WES</v>
      </c>
      <c r="Q5448" s="1">
        <f t="shared" si="343"/>
        <v>124</v>
      </c>
    </row>
    <row r="5449" spans="1:17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340"/>
        <v>05448</v>
      </c>
      <c r="O5449">
        <f t="shared" si="341"/>
        <v>4</v>
      </c>
      <c r="P5449" t="str">
        <f t="shared" si="342"/>
        <v>WOL</v>
      </c>
      <c r="Q5449" s="1">
        <f t="shared" si="343"/>
        <v>134</v>
      </c>
    </row>
    <row r="5450" spans="1:17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340"/>
        <v>05449</v>
      </c>
      <c r="O5450">
        <f t="shared" si="341"/>
        <v>4</v>
      </c>
      <c r="P5450" t="str">
        <f t="shared" si="342"/>
        <v>WOL</v>
      </c>
      <c r="Q5450" s="1">
        <f t="shared" si="343"/>
        <v>130</v>
      </c>
    </row>
    <row r="5451" spans="1:17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340"/>
        <v>05450</v>
      </c>
      <c r="O5451">
        <f t="shared" si="341"/>
        <v>4</v>
      </c>
      <c r="P5451" t="str">
        <f t="shared" si="342"/>
        <v>BEM</v>
      </c>
      <c r="Q5451" s="1">
        <f t="shared" si="343"/>
        <v>134</v>
      </c>
    </row>
    <row r="5452" spans="1:17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340"/>
        <v>05451</v>
      </c>
      <c r="O5452">
        <f t="shared" si="341"/>
        <v>4</v>
      </c>
      <c r="P5452" t="str">
        <f t="shared" si="342"/>
        <v>ZOL</v>
      </c>
      <c r="Q5452" s="1">
        <f t="shared" si="343"/>
        <v>134</v>
      </c>
    </row>
    <row r="5453" spans="1:17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340"/>
        <v>05452</v>
      </c>
      <c r="O5453">
        <f t="shared" si="341"/>
        <v>3</v>
      </c>
      <c r="P5453" t="str">
        <f t="shared" si="342"/>
        <v>OCH</v>
      </c>
      <c r="Q5453" s="1">
        <f t="shared" si="343"/>
        <v>90</v>
      </c>
    </row>
    <row r="5454" spans="1:17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340"/>
        <v>05453</v>
      </c>
      <c r="O5454">
        <f t="shared" si="341"/>
        <v>6</v>
      </c>
      <c r="P5454" t="str">
        <f t="shared" si="342"/>
        <v>WIL</v>
      </c>
      <c r="Q5454" s="1">
        <f t="shared" si="343"/>
        <v>181</v>
      </c>
    </row>
    <row r="5455" spans="1:17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340"/>
        <v>05454</v>
      </c>
      <c r="O5455">
        <f t="shared" si="341"/>
        <v>4</v>
      </c>
      <c r="P5455" t="str">
        <f t="shared" si="342"/>
        <v>URU</v>
      </c>
      <c r="Q5455" s="1">
        <f t="shared" si="343"/>
        <v>124</v>
      </c>
    </row>
    <row r="5456" spans="1:17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340"/>
        <v>05455</v>
      </c>
      <c r="O5456">
        <f t="shared" si="341"/>
        <v>2</v>
      </c>
      <c r="P5456" t="str">
        <f t="shared" si="342"/>
        <v>URY</v>
      </c>
      <c r="Q5456" s="1">
        <f t="shared" si="343"/>
        <v>55</v>
      </c>
    </row>
    <row r="5457" spans="1:17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340"/>
        <v>05456</v>
      </c>
      <c r="O5457">
        <f t="shared" si="341"/>
        <v>1</v>
      </c>
      <c r="P5457" t="str">
        <f t="shared" si="342"/>
        <v>ZOL</v>
      </c>
      <c r="Q5457" s="1">
        <f t="shared" si="343"/>
        <v>29</v>
      </c>
    </row>
    <row r="5458" spans="1:17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340"/>
        <v>05457</v>
      </c>
      <c r="O5458">
        <f t="shared" si="341"/>
        <v>4</v>
      </c>
      <c r="P5458" t="str">
        <f t="shared" si="342"/>
        <v>WLO</v>
      </c>
      <c r="Q5458" s="1">
        <f t="shared" si="343"/>
        <v>131</v>
      </c>
    </row>
    <row r="5459" spans="1:17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340"/>
        <v>05458</v>
      </c>
      <c r="O5459">
        <f t="shared" si="341"/>
        <v>3</v>
      </c>
      <c r="P5459" t="str">
        <f t="shared" si="342"/>
        <v>WLO</v>
      </c>
      <c r="Q5459" s="1">
        <f t="shared" si="343"/>
        <v>89</v>
      </c>
    </row>
    <row r="5460" spans="1:17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340"/>
        <v>05459</v>
      </c>
      <c r="O5460">
        <f t="shared" si="341"/>
        <v>4</v>
      </c>
      <c r="P5460" t="str">
        <f t="shared" si="342"/>
        <v>TAR</v>
      </c>
      <c r="Q5460" s="1">
        <f t="shared" si="343"/>
        <v>131</v>
      </c>
    </row>
    <row r="5461" spans="1:17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340"/>
        <v>05460</v>
      </c>
      <c r="O5461">
        <f t="shared" si="341"/>
        <v>3</v>
      </c>
      <c r="P5461" t="str">
        <f t="shared" si="342"/>
        <v>URY</v>
      </c>
      <c r="Q5461" s="1">
        <f t="shared" si="343"/>
        <v>93</v>
      </c>
    </row>
    <row r="5462" spans="1:17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340"/>
        <v>05461</v>
      </c>
      <c r="O5462">
        <f t="shared" si="341"/>
        <v>3</v>
      </c>
      <c r="P5462" t="str">
        <f t="shared" si="342"/>
        <v>SRO</v>
      </c>
      <c r="Q5462" s="1">
        <f t="shared" si="343"/>
        <v>100</v>
      </c>
    </row>
    <row r="5463" spans="1:17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340"/>
        <v>05462</v>
      </c>
      <c r="O5463">
        <f t="shared" si="341"/>
        <v>2</v>
      </c>
      <c r="P5463" t="str">
        <f t="shared" si="342"/>
        <v>TAR</v>
      </c>
      <c r="Q5463" s="1">
        <f t="shared" si="343"/>
        <v>58</v>
      </c>
    </row>
    <row r="5464" spans="1:17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340"/>
        <v>05463</v>
      </c>
      <c r="O5464">
        <f t="shared" si="341"/>
        <v>3</v>
      </c>
      <c r="P5464" t="str">
        <f t="shared" si="342"/>
        <v>TAR</v>
      </c>
      <c r="Q5464" s="1">
        <f t="shared" si="343"/>
        <v>91</v>
      </c>
    </row>
    <row r="5465" spans="1:17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340"/>
        <v>05464</v>
      </c>
      <c r="O5465">
        <f t="shared" si="341"/>
        <v>4</v>
      </c>
      <c r="P5465" t="str">
        <f t="shared" si="342"/>
        <v>ZOL</v>
      </c>
      <c r="Q5465" s="1">
        <f t="shared" si="343"/>
        <v>116</v>
      </c>
    </row>
    <row r="5466" spans="1:17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340"/>
        <v>05465</v>
      </c>
      <c r="O5466">
        <f t="shared" si="341"/>
        <v>4</v>
      </c>
      <c r="P5466" t="str">
        <f t="shared" si="342"/>
        <v>WOL</v>
      </c>
      <c r="Q5466" s="1">
        <f t="shared" si="343"/>
        <v>122</v>
      </c>
    </row>
    <row r="5467" spans="1:17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340"/>
        <v>05466</v>
      </c>
      <c r="O5467">
        <f t="shared" si="341"/>
        <v>4</v>
      </c>
      <c r="P5467" t="str">
        <f t="shared" si="342"/>
        <v>WAW</v>
      </c>
      <c r="Q5467" s="1">
        <f t="shared" si="343"/>
        <v>138</v>
      </c>
    </row>
    <row r="5468" spans="1:17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340"/>
        <v>05467</v>
      </c>
      <c r="O5468">
        <f t="shared" si="341"/>
        <v>3</v>
      </c>
      <c r="P5468" t="str">
        <f t="shared" si="342"/>
        <v>TAR</v>
      </c>
      <c r="Q5468" s="1">
        <f t="shared" si="343"/>
        <v>92</v>
      </c>
    </row>
    <row r="5469" spans="1:17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340"/>
        <v>05468</v>
      </c>
      <c r="O5469">
        <f t="shared" si="341"/>
        <v>4</v>
      </c>
      <c r="P5469" t="str">
        <f t="shared" si="342"/>
        <v>PRA</v>
      </c>
      <c r="Q5469" s="1">
        <f t="shared" si="343"/>
        <v>128</v>
      </c>
    </row>
    <row r="5470" spans="1:17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340"/>
        <v>05469</v>
      </c>
      <c r="O5470">
        <f t="shared" si="341"/>
        <v>2</v>
      </c>
      <c r="P5470" t="str">
        <f t="shared" si="342"/>
        <v>ZOL</v>
      </c>
      <c r="Q5470" s="1">
        <f t="shared" si="343"/>
        <v>59</v>
      </c>
    </row>
    <row r="5471" spans="1:17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340"/>
        <v>05470</v>
      </c>
      <c r="O5471">
        <f t="shared" si="341"/>
        <v>1</v>
      </c>
      <c r="P5471" t="str">
        <f t="shared" si="342"/>
        <v>BIE</v>
      </c>
      <c r="Q5471" s="1">
        <f t="shared" si="343"/>
        <v>27</v>
      </c>
    </row>
    <row r="5472" spans="1:17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340"/>
        <v>05471</v>
      </c>
      <c r="O5472">
        <f t="shared" si="341"/>
        <v>2</v>
      </c>
      <c r="P5472" t="str">
        <f t="shared" si="342"/>
        <v>WLO</v>
      </c>
      <c r="Q5472" s="1">
        <f t="shared" si="343"/>
        <v>58</v>
      </c>
    </row>
    <row r="5473" spans="1:17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340"/>
        <v>05472</v>
      </c>
      <c r="O5473">
        <f t="shared" si="341"/>
        <v>3</v>
      </c>
      <c r="P5473" t="str">
        <f t="shared" si="342"/>
        <v>MOK</v>
      </c>
      <c r="Q5473" s="1">
        <f t="shared" si="343"/>
        <v>91</v>
      </c>
    </row>
    <row r="5474" spans="1:17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340"/>
        <v>05473</v>
      </c>
      <c r="O5474">
        <f t="shared" si="341"/>
        <v>3</v>
      </c>
      <c r="P5474" t="str">
        <f t="shared" si="342"/>
        <v>WES</v>
      </c>
      <c r="Q5474" s="1">
        <f t="shared" si="343"/>
        <v>96</v>
      </c>
    </row>
    <row r="5475" spans="1:17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340"/>
        <v>05474</v>
      </c>
      <c r="O5475">
        <f t="shared" si="341"/>
        <v>2</v>
      </c>
      <c r="P5475" t="str">
        <f t="shared" si="342"/>
        <v>BIA</v>
      </c>
      <c r="Q5475" s="1">
        <f t="shared" si="343"/>
        <v>58</v>
      </c>
    </row>
    <row r="5476" spans="1:17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340"/>
        <v>05475</v>
      </c>
      <c r="O5476">
        <f t="shared" si="341"/>
        <v>2</v>
      </c>
      <c r="P5476" t="str">
        <f t="shared" si="342"/>
        <v>WLO</v>
      </c>
      <c r="Q5476" s="1">
        <f t="shared" si="343"/>
        <v>61</v>
      </c>
    </row>
    <row r="5477" spans="1:17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340"/>
        <v>05476</v>
      </c>
      <c r="O5477">
        <f t="shared" si="341"/>
        <v>5</v>
      </c>
      <c r="P5477" t="str">
        <f t="shared" si="342"/>
        <v>URU</v>
      </c>
      <c r="Q5477" s="1">
        <f t="shared" si="343"/>
        <v>158</v>
      </c>
    </row>
    <row r="5478" spans="1:17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340"/>
        <v>05477</v>
      </c>
      <c r="O5478">
        <f t="shared" si="341"/>
        <v>5</v>
      </c>
      <c r="P5478" t="str">
        <f t="shared" si="342"/>
        <v>PRA</v>
      </c>
      <c r="Q5478" s="1">
        <f t="shared" si="343"/>
        <v>150</v>
      </c>
    </row>
    <row r="5479" spans="1:17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340"/>
        <v>05478</v>
      </c>
      <c r="O5479">
        <f t="shared" si="341"/>
        <v>3</v>
      </c>
      <c r="P5479" t="str">
        <f t="shared" si="342"/>
        <v>BIE</v>
      </c>
      <c r="Q5479" s="1">
        <f t="shared" si="343"/>
        <v>89</v>
      </c>
    </row>
    <row r="5480" spans="1:17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340"/>
        <v>05479</v>
      </c>
      <c r="O5480">
        <f t="shared" si="341"/>
        <v>4</v>
      </c>
      <c r="P5480" t="str">
        <f t="shared" si="342"/>
        <v>BEM</v>
      </c>
      <c r="Q5480" s="1">
        <f t="shared" si="343"/>
        <v>129</v>
      </c>
    </row>
    <row r="5481" spans="1:17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340"/>
        <v>05480</v>
      </c>
      <c r="O5481">
        <f t="shared" si="341"/>
        <v>1</v>
      </c>
      <c r="P5481" t="str">
        <f t="shared" si="342"/>
        <v>WOL</v>
      </c>
      <c r="Q5481" s="1">
        <f t="shared" si="343"/>
        <v>27</v>
      </c>
    </row>
    <row r="5482" spans="1:17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340"/>
        <v>05481</v>
      </c>
      <c r="O5482">
        <f t="shared" si="341"/>
        <v>3</v>
      </c>
      <c r="P5482" t="str">
        <f t="shared" si="342"/>
        <v>URY</v>
      </c>
      <c r="Q5482" s="1">
        <f t="shared" si="343"/>
        <v>88</v>
      </c>
    </row>
    <row r="5483" spans="1:17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340"/>
        <v>05482</v>
      </c>
      <c r="O5483">
        <f t="shared" si="341"/>
        <v>5</v>
      </c>
      <c r="P5483" t="str">
        <f t="shared" si="342"/>
        <v>OCH</v>
      </c>
      <c r="Q5483" s="1">
        <f t="shared" si="343"/>
        <v>171</v>
      </c>
    </row>
    <row r="5484" spans="1:17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340"/>
        <v>05483</v>
      </c>
      <c r="O5484">
        <f t="shared" si="341"/>
        <v>5</v>
      </c>
      <c r="P5484" t="str">
        <f t="shared" si="342"/>
        <v>PRA</v>
      </c>
      <c r="Q5484" s="1">
        <f t="shared" si="343"/>
        <v>151</v>
      </c>
    </row>
    <row r="5485" spans="1:17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340"/>
        <v>05484</v>
      </c>
      <c r="O5485">
        <f t="shared" si="341"/>
        <v>3</v>
      </c>
      <c r="P5485" t="str">
        <f t="shared" si="342"/>
        <v>BIE</v>
      </c>
      <c r="Q5485" s="1">
        <f t="shared" si="343"/>
        <v>92</v>
      </c>
    </row>
    <row r="5486" spans="1:17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340"/>
        <v>05485</v>
      </c>
      <c r="O5486">
        <f t="shared" si="341"/>
        <v>3</v>
      </c>
      <c r="P5486" t="str">
        <f t="shared" si="342"/>
        <v>TAR</v>
      </c>
      <c r="Q5486" s="1">
        <f t="shared" si="343"/>
        <v>86</v>
      </c>
    </row>
    <row r="5487" spans="1:17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340"/>
        <v>05486</v>
      </c>
      <c r="O5487">
        <f t="shared" si="341"/>
        <v>2</v>
      </c>
      <c r="P5487" t="str">
        <f t="shared" si="342"/>
        <v>SRO</v>
      </c>
      <c r="Q5487" s="1">
        <f t="shared" si="343"/>
        <v>56</v>
      </c>
    </row>
    <row r="5488" spans="1:17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340"/>
        <v>05487</v>
      </c>
      <c r="O5488">
        <f t="shared" si="341"/>
        <v>2</v>
      </c>
      <c r="P5488" t="str">
        <f t="shared" si="342"/>
        <v>URY</v>
      </c>
      <c r="Q5488" s="1">
        <f t="shared" si="343"/>
        <v>56</v>
      </c>
    </row>
    <row r="5489" spans="1:17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340"/>
        <v>05488</v>
      </c>
      <c r="O5489">
        <f t="shared" si="341"/>
        <v>3</v>
      </c>
      <c r="P5489" t="str">
        <f t="shared" si="342"/>
        <v>REM</v>
      </c>
      <c r="Q5489" s="1">
        <f t="shared" si="343"/>
        <v>88</v>
      </c>
    </row>
    <row r="5490" spans="1:17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340"/>
        <v>05489</v>
      </c>
      <c r="O5490">
        <f t="shared" si="341"/>
        <v>1</v>
      </c>
      <c r="P5490" t="str">
        <f t="shared" si="342"/>
        <v>URY</v>
      </c>
      <c r="Q5490" s="1">
        <f t="shared" si="343"/>
        <v>30</v>
      </c>
    </row>
    <row r="5491" spans="1:17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340"/>
        <v>05490</v>
      </c>
      <c r="O5491">
        <f t="shared" si="341"/>
        <v>6</v>
      </c>
      <c r="P5491" t="str">
        <f t="shared" si="342"/>
        <v>BIA</v>
      </c>
      <c r="Q5491" s="1">
        <f t="shared" si="343"/>
        <v>178</v>
      </c>
    </row>
    <row r="5492" spans="1:17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340"/>
        <v>05491</v>
      </c>
      <c r="O5492">
        <f t="shared" si="341"/>
        <v>3</v>
      </c>
      <c r="P5492" t="str">
        <f t="shared" si="342"/>
        <v>MOK</v>
      </c>
      <c r="Q5492" s="1">
        <f t="shared" si="343"/>
        <v>91</v>
      </c>
    </row>
    <row r="5493" spans="1:17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340"/>
        <v>05492</v>
      </c>
      <c r="O5493">
        <f t="shared" si="341"/>
        <v>3</v>
      </c>
      <c r="P5493" t="str">
        <f t="shared" si="342"/>
        <v>BIE</v>
      </c>
      <c r="Q5493" s="1">
        <f t="shared" si="343"/>
        <v>85</v>
      </c>
    </row>
    <row r="5494" spans="1:17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340"/>
        <v>05493</v>
      </c>
      <c r="O5494">
        <f t="shared" si="341"/>
        <v>4</v>
      </c>
      <c r="P5494" t="str">
        <f t="shared" si="342"/>
        <v>WES</v>
      </c>
      <c r="Q5494" s="1">
        <f t="shared" si="343"/>
        <v>137</v>
      </c>
    </row>
    <row r="5495" spans="1:17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340"/>
        <v>05494</v>
      </c>
      <c r="O5495">
        <f t="shared" si="341"/>
        <v>3</v>
      </c>
      <c r="P5495" t="str">
        <f t="shared" si="342"/>
        <v>BIA</v>
      </c>
      <c r="Q5495" s="1">
        <f t="shared" si="343"/>
        <v>92</v>
      </c>
    </row>
    <row r="5496" spans="1:17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340"/>
        <v>05495</v>
      </c>
      <c r="O5496">
        <f t="shared" si="341"/>
        <v>2</v>
      </c>
      <c r="P5496" t="str">
        <f t="shared" si="342"/>
        <v>BIA</v>
      </c>
      <c r="Q5496" s="1">
        <f t="shared" si="343"/>
        <v>61</v>
      </c>
    </row>
    <row r="5497" spans="1:17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340"/>
        <v>05496</v>
      </c>
      <c r="O5497">
        <f t="shared" si="341"/>
        <v>2</v>
      </c>
      <c r="P5497" t="str">
        <f t="shared" si="342"/>
        <v>WOL</v>
      </c>
      <c r="Q5497" s="1">
        <f t="shared" si="343"/>
        <v>60</v>
      </c>
    </row>
    <row r="5498" spans="1:17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340"/>
        <v>05497</v>
      </c>
      <c r="O5498">
        <f t="shared" si="341"/>
        <v>3</v>
      </c>
      <c r="P5498" t="str">
        <f t="shared" si="342"/>
        <v>ZOL</v>
      </c>
      <c r="Q5498" s="1">
        <f t="shared" si="343"/>
        <v>93</v>
      </c>
    </row>
    <row r="5499" spans="1:17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340"/>
        <v>05498</v>
      </c>
      <c r="O5499">
        <f t="shared" si="341"/>
        <v>5</v>
      </c>
      <c r="P5499" t="str">
        <f t="shared" si="342"/>
        <v>WLO</v>
      </c>
      <c r="Q5499" s="1">
        <f t="shared" si="343"/>
        <v>169</v>
      </c>
    </row>
    <row r="5500" spans="1:17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340"/>
        <v>05499</v>
      </c>
      <c r="O5500">
        <f t="shared" si="341"/>
        <v>4</v>
      </c>
      <c r="P5500" t="str">
        <f t="shared" si="342"/>
        <v>WAW</v>
      </c>
      <c r="Q5500" s="1">
        <f t="shared" si="343"/>
        <v>143</v>
      </c>
    </row>
    <row r="5501" spans="1:17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340"/>
        <v>05500</v>
      </c>
      <c r="O5501">
        <f t="shared" si="341"/>
        <v>4</v>
      </c>
      <c r="P5501" t="str">
        <f t="shared" si="342"/>
        <v>WES</v>
      </c>
      <c r="Q5501" s="1">
        <f t="shared" si="343"/>
        <v>132</v>
      </c>
    </row>
    <row r="5502" spans="1:17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340"/>
        <v>05501</v>
      </c>
      <c r="O5502">
        <f t="shared" si="341"/>
        <v>4</v>
      </c>
      <c r="P5502" t="str">
        <f t="shared" si="342"/>
        <v>REM</v>
      </c>
      <c r="Q5502" s="1">
        <f t="shared" si="343"/>
        <v>130</v>
      </c>
    </row>
    <row r="5503" spans="1:17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340"/>
        <v>05502</v>
      </c>
      <c r="O5503">
        <f t="shared" si="341"/>
        <v>3</v>
      </c>
      <c r="P5503" t="str">
        <f t="shared" si="342"/>
        <v>URY</v>
      </c>
      <c r="Q5503" s="1">
        <f t="shared" si="343"/>
        <v>94</v>
      </c>
    </row>
    <row r="5504" spans="1:17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340"/>
        <v>05503</v>
      </c>
      <c r="O5504">
        <f t="shared" si="341"/>
        <v>4</v>
      </c>
      <c r="P5504" t="str">
        <f t="shared" si="342"/>
        <v>PRA</v>
      </c>
      <c r="Q5504" s="1">
        <f t="shared" si="343"/>
        <v>123</v>
      </c>
    </row>
    <row r="5505" spans="1:17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340"/>
        <v>05504</v>
      </c>
      <c r="O5505">
        <f t="shared" si="341"/>
        <v>4</v>
      </c>
      <c r="P5505" t="str">
        <f t="shared" si="342"/>
        <v>BEM</v>
      </c>
      <c r="Q5505" s="1">
        <f t="shared" si="343"/>
        <v>121</v>
      </c>
    </row>
    <row r="5506" spans="1:17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344">LEFT(A5506,5)</f>
        <v>05505</v>
      </c>
      <c r="O5506">
        <f t="shared" ref="O5506:O5569" si="345">TRUNC(RIGHT(LEFT(A5506,7),2))</f>
        <v>3</v>
      </c>
      <c r="P5506" t="str">
        <f t="shared" ref="P5506:P5569" si="346">RIGHT(A5506,3)</f>
        <v>WLO</v>
      </c>
      <c r="Q5506" s="1">
        <f t="shared" ref="Q5506:Q5569" si="347">SUM((B5506:M5506))</f>
        <v>96</v>
      </c>
    </row>
    <row r="5507" spans="1:17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344"/>
        <v>05506</v>
      </c>
      <c r="O5507">
        <f t="shared" si="345"/>
        <v>4</v>
      </c>
      <c r="P5507" t="str">
        <f t="shared" si="346"/>
        <v>ZOL</v>
      </c>
      <c r="Q5507" s="1">
        <f t="shared" si="347"/>
        <v>126</v>
      </c>
    </row>
    <row r="5508" spans="1:17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344"/>
        <v>05507</v>
      </c>
      <c r="O5508">
        <f t="shared" si="345"/>
        <v>3</v>
      </c>
      <c r="P5508" t="str">
        <f t="shared" si="346"/>
        <v>WLO</v>
      </c>
      <c r="Q5508" s="1">
        <f t="shared" si="347"/>
        <v>93</v>
      </c>
    </row>
    <row r="5509" spans="1:17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344"/>
        <v>05508</v>
      </c>
      <c r="O5509">
        <f t="shared" si="345"/>
        <v>3</v>
      </c>
      <c r="P5509" t="str">
        <f t="shared" si="346"/>
        <v>BIE</v>
      </c>
      <c r="Q5509" s="1">
        <f t="shared" si="347"/>
        <v>90</v>
      </c>
    </row>
    <row r="5510" spans="1:17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344"/>
        <v>05509</v>
      </c>
      <c r="O5510">
        <f t="shared" si="345"/>
        <v>4</v>
      </c>
      <c r="P5510" t="str">
        <f t="shared" si="346"/>
        <v>REM</v>
      </c>
      <c r="Q5510" s="1">
        <f t="shared" si="347"/>
        <v>121</v>
      </c>
    </row>
    <row r="5511" spans="1:17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344"/>
        <v>05510</v>
      </c>
      <c r="O5511">
        <f t="shared" si="345"/>
        <v>3</v>
      </c>
      <c r="P5511" t="str">
        <f t="shared" si="346"/>
        <v>BIA</v>
      </c>
      <c r="Q5511" s="1">
        <f t="shared" si="347"/>
        <v>86</v>
      </c>
    </row>
    <row r="5512" spans="1:17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344"/>
        <v>05511</v>
      </c>
      <c r="O5512">
        <f t="shared" si="345"/>
        <v>2</v>
      </c>
      <c r="P5512" t="str">
        <f t="shared" si="346"/>
        <v>WAW</v>
      </c>
      <c r="Q5512" s="1">
        <f t="shared" si="347"/>
        <v>58</v>
      </c>
    </row>
    <row r="5513" spans="1:17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344"/>
        <v>05512</v>
      </c>
      <c r="O5513">
        <f t="shared" si="345"/>
        <v>2</v>
      </c>
      <c r="P5513" t="str">
        <f t="shared" si="346"/>
        <v>BIA</v>
      </c>
      <c r="Q5513" s="1">
        <f t="shared" si="347"/>
        <v>52</v>
      </c>
    </row>
    <row r="5514" spans="1:17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344"/>
        <v>05513</v>
      </c>
      <c r="O5514">
        <f t="shared" si="345"/>
        <v>3</v>
      </c>
      <c r="P5514" t="str">
        <f t="shared" si="346"/>
        <v>MOK</v>
      </c>
      <c r="Q5514" s="1">
        <f t="shared" si="347"/>
        <v>99</v>
      </c>
    </row>
    <row r="5515" spans="1:17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344"/>
        <v>05514</v>
      </c>
      <c r="O5515">
        <f t="shared" si="345"/>
        <v>4</v>
      </c>
      <c r="P5515" t="str">
        <f t="shared" si="346"/>
        <v>BEM</v>
      </c>
      <c r="Q5515" s="1">
        <f t="shared" si="347"/>
        <v>129</v>
      </c>
    </row>
    <row r="5516" spans="1:17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344"/>
        <v>05515</v>
      </c>
      <c r="O5516">
        <f t="shared" si="345"/>
        <v>4</v>
      </c>
      <c r="P5516" t="str">
        <f t="shared" si="346"/>
        <v>URU</v>
      </c>
      <c r="Q5516" s="1">
        <f t="shared" si="347"/>
        <v>115</v>
      </c>
    </row>
    <row r="5517" spans="1:17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344"/>
        <v>05516</v>
      </c>
      <c r="O5517">
        <f t="shared" si="345"/>
        <v>2</v>
      </c>
      <c r="P5517" t="str">
        <f t="shared" si="346"/>
        <v>OCH</v>
      </c>
      <c r="Q5517" s="1">
        <f t="shared" si="347"/>
        <v>54</v>
      </c>
    </row>
    <row r="5518" spans="1:17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344"/>
        <v>05517</v>
      </c>
      <c r="O5518">
        <f t="shared" si="345"/>
        <v>4</v>
      </c>
      <c r="P5518" t="str">
        <f t="shared" si="346"/>
        <v>ZOL</v>
      </c>
      <c r="Q5518" s="1">
        <f t="shared" si="347"/>
        <v>131</v>
      </c>
    </row>
    <row r="5519" spans="1:17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344"/>
        <v>05518</v>
      </c>
      <c r="O5519">
        <f t="shared" si="345"/>
        <v>4</v>
      </c>
      <c r="P5519" t="str">
        <f t="shared" si="346"/>
        <v>WIL</v>
      </c>
      <c r="Q5519" s="1">
        <f t="shared" si="347"/>
        <v>132</v>
      </c>
    </row>
    <row r="5520" spans="1:17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344"/>
        <v>05519</v>
      </c>
      <c r="O5520">
        <f t="shared" si="345"/>
        <v>3</v>
      </c>
      <c r="P5520" t="str">
        <f t="shared" si="346"/>
        <v>WOL</v>
      </c>
      <c r="Q5520" s="1">
        <f t="shared" si="347"/>
        <v>107</v>
      </c>
    </row>
    <row r="5521" spans="1:17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344"/>
        <v>05520</v>
      </c>
      <c r="O5521">
        <f t="shared" si="345"/>
        <v>3</v>
      </c>
      <c r="P5521" t="str">
        <f t="shared" si="346"/>
        <v>ZOL</v>
      </c>
      <c r="Q5521" s="1">
        <f t="shared" si="347"/>
        <v>87</v>
      </c>
    </row>
    <row r="5522" spans="1:17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344"/>
        <v>05521</v>
      </c>
      <c r="O5522">
        <f t="shared" si="345"/>
        <v>2</v>
      </c>
      <c r="P5522" t="str">
        <f t="shared" si="346"/>
        <v>PRA</v>
      </c>
      <c r="Q5522" s="1">
        <f t="shared" si="347"/>
        <v>55</v>
      </c>
    </row>
    <row r="5523" spans="1:17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344"/>
        <v>05522</v>
      </c>
      <c r="O5523">
        <f t="shared" si="345"/>
        <v>2</v>
      </c>
      <c r="P5523" t="str">
        <f t="shared" si="346"/>
        <v>REM</v>
      </c>
      <c r="Q5523" s="1">
        <f t="shared" si="347"/>
        <v>56</v>
      </c>
    </row>
    <row r="5524" spans="1:17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344"/>
        <v>05523</v>
      </c>
      <c r="O5524">
        <f t="shared" si="345"/>
        <v>7</v>
      </c>
      <c r="P5524" t="str">
        <f t="shared" si="346"/>
        <v>TAR</v>
      </c>
      <c r="Q5524" s="1">
        <f t="shared" si="347"/>
        <v>200</v>
      </c>
    </row>
    <row r="5525" spans="1:17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344"/>
        <v>05524</v>
      </c>
      <c r="O5525">
        <f t="shared" si="345"/>
        <v>4</v>
      </c>
      <c r="P5525" t="str">
        <f t="shared" si="346"/>
        <v>ZOL</v>
      </c>
      <c r="Q5525" s="1">
        <f t="shared" si="347"/>
        <v>131</v>
      </c>
    </row>
    <row r="5526" spans="1:17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344"/>
        <v>05525</v>
      </c>
      <c r="O5526">
        <f t="shared" si="345"/>
        <v>2</v>
      </c>
      <c r="P5526" t="str">
        <f t="shared" si="346"/>
        <v>SRO</v>
      </c>
      <c r="Q5526" s="1">
        <f t="shared" si="347"/>
        <v>57</v>
      </c>
    </row>
    <row r="5527" spans="1:17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344"/>
        <v>05526</v>
      </c>
      <c r="O5527">
        <f t="shared" si="345"/>
        <v>3</v>
      </c>
      <c r="P5527" t="str">
        <f t="shared" si="346"/>
        <v>BIA</v>
      </c>
      <c r="Q5527" s="1">
        <f t="shared" si="347"/>
        <v>98</v>
      </c>
    </row>
    <row r="5528" spans="1:17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344"/>
        <v>05527</v>
      </c>
      <c r="O5528">
        <f t="shared" si="345"/>
        <v>3</v>
      </c>
      <c r="P5528" t="str">
        <f t="shared" si="346"/>
        <v>ZOL</v>
      </c>
      <c r="Q5528" s="1">
        <f t="shared" si="347"/>
        <v>96</v>
      </c>
    </row>
    <row r="5529" spans="1:17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344"/>
        <v>05528</v>
      </c>
      <c r="O5529">
        <f t="shared" si="345"/>
        <v>7</v>
      </c>
      <c r="P5529" t="str">
        <f t="shared" si="346"/>
        <v>TAR</v>
      </c>
      <c r="Q5529" s="1">
        <f t="shared" si="347"/>
        <v>223</v>
      </c>
    </row>
    <row r="5530" spans="1:17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344"/>
        <v>05529</v>
      </c>
      <c r="O5530">
        <f t="shared" si="345"/>
        <v>3</v>
      </c>
      <c r="P5530" t="str">
        <f t="shared" si="346"/>
        <v>URU</v>
      </c>
      <c r="Q5530" s="1">
        <f t="shared" si="347"/>
        <v>104</v>
      </c>
    </row>
    <row r="5531" spans="1:17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344"/>
        <v>05530</v>
      </c>
      <c r="O5531">
        <f t="shared" si="345"/>
        <v>1</v>
      </c>
      <c r="P5531" t="str">
        <f t="shared" si="346"/>
        <v>OCH</v>
      </c>
      <c r="Q5531" s="1">
        <f t="shared" si="347"/>
        <v>28</v>
      </c>
    </row>
    <row r="5532" spans="1:17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344"/>
        <v>05531</v>
      </c>
      <c r="O5532">
        <f t="shared" si="345"/>
        <v>3</v>
      </c>
      <c r="P5532" t="str">
        <f t="shared" si="346"/>
        <v>SRO</v>
      </c>
      <c r="Q5532" s="1">
        <f t="shared" si="347"/>
        <v>94</v>
      </c>
    </row>
    <row r="5533" spans="1:17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344"/>
        <v>05532</v>
      </c>
      <c r="O5533">
        <f t="shared" si="345"/>
        <v>2</v>
      </c>
      <c r="P5533" t="str">
        <f t="shared" si="346"/>
        <v>WLO</v>
      </c>
      <c r="Q5533" s="1">
        <f t="shared" si="347"/>
        <v>56</v>
      </c>
    </row>
    <row r="5534" spans="1:17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344"/>
        <v>05533</v>
      </c>
      <c r="O5534">
        <f t="shared" si="345"/>
        <v>4</v>
      </c>
      <c r="P5534" t="str">
        <f t="shared" si="346"/>
        <v>WLO</v>
      </c>
      <c r="Q5534" s="1">
        <f t="shared" si="347"/>
        <v>124</v>
      </c>
    </row>
    <row r="5535" spans="1:17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344"/>
        <v>05534</v>
      </c>
      <c r="O5535">
        <f t="shared" si="345"/>
        <v>2</v>
      </c>
      <c r="P5535" t="str">
        <f t="shared" si="346"/>
        <v>BIA</v>
      </c>
      <c r="Q5535" s="1">
        <f t="shared" si="347"/>
        <v>60</v>
      </c>
    </row>
    <row r="5536" spans="1:17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344"/>
        <v>05535</v>
      </c>
      <c r="O5536">
        <f t="shared" si="345"/>
        <v>1</v>
      </c>
      <c r="P5536" t="str">
        <f t="shared" si="346"/>
        <v>OCH</v>
      </c>
      <c r="Q5536" s="1">
        <f t="shared" si="347"/>
        <v>29</v>
      </c>
    </row>
    <row r="5537" spans="1:17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344"/>
        <v>05536</v>
      </c>
      <c r="O5537">
        <f t="shared" si="345"/>
        <v>4</v>
      </c>
      <c r="P5537" t="str">
        <f t="shared" si="346"/>
        <v>URU</v>
      </c>
      <c r="Q5537" s="1">
        <f t="shared" si="347"/>
        <v>134</v>
      </c>
    </row>
    <row r="5538" spans="1:17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344"/>
        <v>05537</v>
      </c>
      <c r="O5538">
        <f t="shared" si="345"/>
        <v>3</v>
      </c>
      <c r="P5538" t="str">
        <f t="shared" si="346"/>
        <v>ZOL</v>
      </c>
      <c r="Q5538" s="1">
        <f t="shared" si="347"/>
        <v>94</v>
      </c>
    </row>
    <row r="5539" spans="1:17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344"/>
        <v>05538</v>
      </c>
      <c r="O5539">
        <f t="shared" si="345"/>
        <v>4</v>
      </c>
      <c r="P5539" t="str">
        <f t="shared" si="346"/>
        <v>SRO</v>
      </c>
      <c r="Q5539" s="1">
        <f t="shared" si="347"/>
        <v>133</v>
      </c>
    </row>
    <row r="5540" spans="1:17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344"/>
        <v>05539</v>
      </c>
      <c r="O5540">
        <f t="shared" si="345"/>
        <v>4</v>
      </c>
      <c r="P5540" t="str">
        <f t="shared" si="346"/>
        <v>BIE</v>
      </c>
      <c r="Q5540" s="1">
        <f t="shared" si="347"/>
        <v>130</v>
      </c>
    </row>
    <row r="5541" spans="1:17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344"/>
        <v>05540</v>
      </c>
      <c r="O5541">
        <f t="shared" si="345"/>
        <v>2</v>
      </c>
      <c r="P5541" t="str">
        <f t="shared" si="346"/>
        <v>PRA</v>
      </c>
      <c r="Q5541" s="1">
        <f t="shared" si="347"/>
        <v>62</v>
      </c>
    </row>
    <row r="5542" spans="1:17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344"/>
        <v>05541</v>
      </c>
      <c r="O5542">
        <f t="shared" si="345"/>
        <v>2</v>
      </c>
      <c r="P5542" t="str">
        <f t="shared" si="346"/>
        <v>WIL</v>
      </c>
      <c r="Q5542" s="1">
        <f t="shared" si="347"/>
        <v>51</v>
      </c>
    </row>
    <row r="5543" spans="1:17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344"/>
        <v>05542</v>
      </c>
      <c r="O5543">
        <f t="shared" si="345"/>
        <v>1</v>
      </c>
      <c r="P5543" t="str">
        <f t="shared" si="346"/>
        <v>SRO</v>
      </c>
      <c r="Q5543" s="1">
        <f t="shared" si="347"/>
        <v>28</v>
      </c>
    </row>
    <row r="5544" spans="1:17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344"/>
        <v>05543</v>
      </c>
      <c r="O5544">
        <f t="shared" si="345"/>
        <v>3</v>
      </c>
      <c r="P5544" t="str">
        <f t="shared" si="346"/>
        <v>BEM</v>
      </c>
      <c r="Q5544" s="1">
        <f t="shared" si="347"/>
        <v>85</v>
      </c>
    </row>
    <row r="5545" spans="1:17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344"/>
        <v>05544</v>
      </c>
      <c r="O5545">
        <f t="shared" si="345"/>
        <v>4</v>
      </c>
      <c r="P5545" t="str">
        <f t="shared" si="346"/>
        <v>WAW</v>
      </c>
      <c r="Q5545" s="1">
        <f t="shared" si="347"/>
        <v>118</v>
      </c>
    </row>
    <row r="5546" spans="1:17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344"/>
        <v>05545</v>
      </c>
      <c r="O5546">
        <f t="shared" si="345"/>
        <v>2</v>
      </c>
      <c r="P5546" t="str">
        <f t="shared" si="346"/>
        <v>BIE</v>
      </c>
      <c r="Q5546" s="1">
        <f t="shared" si="347"/>
        <v>57</v>
      </c>
    </row>
    <row r="5547" spans="1:17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344"/>
        <v>05546</v>
      </c>
      <c r="O5547">
        <f t="shared" si="345"/>
        <v>3</v>
      </c>
      <c r="P5547" t="str">
        <f t="shared" si="346"/>
        <v>PRA</v>
      </c>
      <c r="Q5547" s="1">
        <f t="shared" si="347"/>
        <v>90</v>
      </c>
    </row>
    <row r="5548" spans="1:17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344"/>
        <v>05547</v>
      </c>
      <c r="O5548">
        <f t="shared" si="345"/>
        <v>2</v>
      </c>
      <c r="P5548" t="str">
        <f t="shared" si="346"/>
        <v>BIE</v>
      </c>
      <c r="Q5548" s="1">
        <f t="shared" si="347"/>
        <v>57</v>
      </c>
    </row>
    <row r="5549" spans="1:17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344"/>
        <v>05548</v>
      </c>
      <c r="O5549">
        <f t="shared" si="345"/>
        <v>3</v>
      </c>
      <c r="P5549" t="str">
        <f t="shared" si="346"/>
        <v>URY</v>
      </c>
      <c r="Q5549" s="1">
        <f t="shared" si="347"/>
        <v>95</v>
      </c>
    </row>
    <row r="5550" spans="1:17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344"/>
        <v>05549</v>
      </c>
      <c r="O5550">
        <f t="shared" si="345"/>
        <v>3</v>
      </c>
      <c r="P5550" t="str">
        <f t="shared" si="346"/>
        <v>BEM</v>
      </c>
      <c r="Q5550" s="1">
        <f t="shared" si="347"/>
        <v>95</v>
      </c>
    </row>
    <row r="5551" spans="1:17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344"/>
        <v>05550</v>
      </c>
      <c r="O5551">
        <f t="shared" si="345"/>
        <v>4</v>
      </c>
      <c r="P5551" t="str">
        <f t="shared" si="346"/>
        <v>BEM</v>
      </c>
      <c r="Q5551" s="1">
        <f t="shared" si="347"/>
        <v>127</v>
      </c>
    </row>
    <row r="5552" spans="1:17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344"/>
        <v>05551</v>
      </c>
      <c r="O5552">
        <f t="shared" si="345"/>
        <v>3</v>
      </c>
      <c r="P5552" t="str">
        <f t="shared" si="346"/>
        <v>WAW</v>
      </c>
      <c r="Q5552" s="1">
        <f t="shared" si="347"/>
        <v>96</v>
      </c>
    </row>
    <row r="5553" spans="1:17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344"/>
        <v>05552</v>
      </c>
      <c r="O5553">
        <f t="shared" si="345"/>
        <v>3</v>
      </c>
      <c r="P5553" t="str">
        <f t="shared" si="346"/>
        <v>REM</v>
      </c>
      <c r="Q5553" s="1">
        <f t="shared" si="347"/>
        <v>103</v>
      </c>
    </row>
    <row r="5554" spans="1:17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344"/>
        <v>05553</v>
      </c>
      <c r="O5554">
        <f t="shared" si="345"/>
        <v>2</v>
      </c>
      <c r="P5554" t="str">
        <f t="shared" si="346"/>
        <v>ZOL</v>
      </c>
      <c r="Q5554" s="1">
        <f t="shared" si="347"/>
        <v>58</v>
      </c>
    </row>
    <row r="5555" spans="1:17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344"/>
        <v>05554</v>
      </c>
      <c r="O5555">
        <f t="shared" si="345"/>
        <v>4</v>
      </c>
      <c r="P5555" t="str">
        <f t="shared" si="346"/>
        <v>OCH</v>
      </c>
      <c r="Q5555" s="1">
        <f t="shared" si="347"/>
        <v>137</v>
      </c>
    </row>
    <row r="5556" spans="1:17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344"/>
        <v>05555</v>
      </c>
      <c r="O5556">
        <f t="shared" si="345"/>
        <v>2</v>
      </c>
      <c r="P5556" t="str">
        <f t="shared" si="346"/>
        <v>SRO</v>
      </c>
      <c r="Q5556" s="1">
        <f t="shared" si="347"/>
        <v>60</v>
      </c>
    </row>
    <row r="5557" spans="1:17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344"/>
        <v>05556</v>
      </c>
      <c r="O5557">
        <f t="shared" si="345"/>
        <v>3</v>
      </c>
      <c r="P5557" t="str">
        <f t="shared" si="346"/>
        <v>WIL</v>
      </c>
      <c r="Q5557" s="1">
        <f t="shared" si="347"/>
        <v>87</v>
      </c>
    </row>
    <row r="5558" spans="1:17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344"/>
        <v>05557</v>
      </c>
      <c r="O5558">
        <f t="shared" si="345"/>
        <v>1</v>
      </c>
      <c r="P5558" t="str">
        <f t="shared" si="346"/>
        <v>MOK</v>
      </c>
      <c r="Q5558" s="1">
        <f t="shared" si="347"/>
        <v>30</v>
      </c>
    </row>
    <row r="5559" spans="1:17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344"/>
        <v>05558</v>
      </c>
      <c r="O5559">
        <f t="shared" si="345"/>
        <v>3</v>
      </c>
      <c r="P5559" t="str">
        <f t="shared" si="346"/>
        <v>WIL</v>
      </c>
      <c r="Q5559" s="1">
        <f t="shared" si="347"/>
        <v>98</v>
      </c>
    </row>
    <row r="5560" spans="1:17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344"/>
        <v>05559</v>
      </c>
      <c r="O5560">
        <f t="shared" si="345"/>
        <v>3</v>
      </c>
      <c r="P5560" t="str">
        <f t="shared" si="346"/>
        <v>URU</v>
      </c>
      <c r="Q5560" s="1">
        <f t="shared" si="347"/>
        <v>87</v>
      </c>
    </row>
    <row r="5561" spans="1:17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344"/>
        <v>05560</v>
      </c>
      <c r="O5561">
        <f t="shared" si="345"/>
        <v>4</v>
      </c>
      <c r="P5561" t="str">
        <f t="shared" si="346"/>
        <v>WLO</v>
      </c>
      <c r="Q5561" s="1">
        <f t="shared" si="347"/>
        <v>128</v>
      </c>
    </row>
    <row r="5562" spans="1:17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344"/>
        <v>05561</v>
      </c>
      <c r="O5562">
        <f t="shared" si="345"/>
        <v>1</v>
      </c>
      <c r="P5562" t="str">
        <f t="shared" si="346"/>
        <v>TAR</v>
      </c>
      <c r="Q5562" s="1">
        <f t="shared" si="347"/>
        <v>25</v>
      </c>
    </row>
    <row r="5563" spans="1:17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344"/>
        <v>05562</v>
      </c>
      <c r="O5563">
        <f t="shared" si="345"/>
        <v>3</v>
      </c>
      <c r="P5563" t="str">
        <f t="shared" si="346"/>
        <v>URY</v>
      </c>
      <c r="Q5563" s="1">
        <f t="shared" si="347"/>
        <v>85</v>
      </c>
    </row>
    <row r="5564" spans="1:17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344"/>
        <v>05563</v>
      </c>
      <c r="O5564">
        <f t="shared" si="345"/>
        <v>4</v>
      </c>
      <c r="P5564" t="str">
        <f t="shared" si="346"/>
        <v>WES</v>
      </c>
      <c r="Q5564" s="1">
        <f t="shared" si="347"/>
        <v>124</v>
      </c>
    </row>
    <row r="5565" spans="1:17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344"/>
        <v>05564</v>
      </c>
      <c r="O5565">
        <f t="shared" si="345"/>
        <v>3</v>
      </c>
      <c r="P5565" t="str">
        <f t="shared" si="346"/>
        <v>BIA</v>
      </c>
      <c r="Q5565" s="1">
        <f t="shared" si="347"/>
        <v>107</v>
      </c>
    </row>
    <row r="5566" spans="1:17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344"/>
        <v>05565</v>
      </c>
      <c r="O5566">
        <f t="shared" si="345"/>
        <v>3</v>
      </c>
      <c r="P5566" t="str">
        <f t="shared" si="346"/>
        <v>REM</v>
      </c>
      <c r="Q5566" s="1">
        <f t="shared" si="347"/>
        <v>90</v>
      </c>
    </row>
    <row r="5567" spans="1:17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344"/>
        <v>05566</v>
      </c>
      <c r="O5567">
        <f t="shared" si="345"/>
        <v>2</v>
      </c>
      <c r="P5567" t="str">
        <f t="shared" si="346"/>
        <v>PRA</v>
      </c>
      <c r="Q5567" s="1">
        <f t="shared" si="347"/>
        <v>58</v>
      </c>
    </row>
    <row r="5568" spans="1:17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344"/>
        <v>05567</v>
      </c>
      <c r="O5568">
        <f t="shared" si="345"/>
        <v>3</v>
      </c>
      <c r="P5568" t="str">
        <f t="shared" si="346"/>
        <v>WIL</v>
      </c>
      <c r="Q5568" s="1">
        <f t="shared" si="347"/>
        <v>95</v>
      </c>
    </row>
    <row r="5569" spans="1:17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344"/>
        <v>05568</v>
      </c>
      <c r="O5569">
        <f t="shared" si="345"/>
        <v>2</v>
      </c>
      <c r="P5569" t="str">
        <f t="shared" si="346"/>
        <v>URY</v>
      </c>
      <c r="Q5569" s="1">
        <f t="shared" si="347"/>
        <v>62</v>
      </c>
    </row>
    <row r="5570" spans="1:17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348">LEFT(A5570,5)</f>
        <v>05569</v>
      </c>
      <c r="O5570">
        <f t="shared" ref="O5570:O5633" si="349">TRUNC(RIGHT(LEFT(A5570,7),2))</f>
        <v>5</v>
      </c>
      <c r="P5570" t="str">
        <f t="shared" ref="P5570:P5633" si="350">RIGHT(A5570,3)</f>
        <v>WLO</v>
      </c>
      <c r="Q5570" s="1">
        <f t="shared" ref="Q5570:Q5633" si="351">SUM((B5570:M5570))</f>
        <v>168</v>
      </c>
    </row>
    <row r="5571" spans="1:17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348"/>
        <v>05570</v>
      </c>
      <c r="O5571">
        <f t="shared" si="349"/>
        <v>3</v>
      </c>
      <c r="P5571" t="str">
        <f t="shared" si="350"/>
        <v>WAW</v>
      </c>
      <c r="Q5571" s="1">
        <f t="shared" si="351"/>
        <v>92</v>
      </c>
    </row>
    <row r="5572" spans="1:17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348"/>
        <v>05571</v>
      </c>
      <c r="O5572">
        <f t="shared" si="349"/>
        <v>4</v>
      </c>
      <c r="P5572" t="str">
        <f t="shared" si="350"/>
        <v>MOK</v>
      </c>
      <c r="Q5572" s="1">
        <f t="shared" si="351"/>
        <v>136</v>
      </c>
    </row>
    <row r="5573" spans="1:17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348"/>
        <v>05572</v>
      </c>
      <c r="O5573">
        <f t="shared" si="349"/>
        <v>1</v>
      </c>
      <c r="P5573" t="str">
        <f t="shared" si="350"/>
        <v>URY</v>
      </c>
      <c r="Q5573" s="1">
        <f t="shared" si="351"/>
        <v>29</v>
      </c>
    </row>
    <row r="5574" spans="1:17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348"/>
        <v>05573</v>
      </c>
      <c r="O5574">
        <f t="shared" si="349"/>
        <v>3</v>
      </c>
      <c r="P5574" t="str">
        <f t="shared" si="350"/>
        <v>WES</v>
      </c>
      <c r="Q5574" s="1">
        <f t="shared" si="351"/>
        <v>93</v>
      </c>
    </row>
    <row r="5575" spans="1:17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348"/>
        <v>05574</v>
      </c>
      <c r="O5575">
        <f t="shared" si="349"/>
        <v>4</v>
      </c>
      <c r="P5575" t="str">
        <f t="shared" si="350"/>
        <v>OCH</v>
      </c>
      <c r="Q5575" s="1">
        <f t="shared" si="351"/>
        <v>129</v>
      </c>
    </row>
    <row r="5576" spans="1:17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348"/>
        <v>05575</v>
      </c>
      <c r="O5576">
        <f t="shared" si="349"/>
        <v>4</v>
      </c>
      <c r="P5576" t="str">
        <f t="shared" si="350"/>
        <v>SRO</v>
      </c>
      <c r="Q5576" s="1">
        <f t="shared" si="351"/>
        <v>139</v>
      </c>
    </row>
    <row r="5577" spans="1:17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348"/>
        <v>05576</v>
      </c>
      <c r="O5577">
        <f t="shared" si="349"/>
        <v>1</v>
      </c>
      <c r="P5577" t="str">
        <f t="shared" si="350"/>
        <v>URU</v>
      </c>
      <c r="Q5577" s="1">
        <f t="shared" si="351"/>
        <v>28</v>
      </c>
    </row>
    <row r="5578" spans="1:17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348"/>
        <v>05577</v>
      </c>
      <c r="O5578">
        <f t="shared" si="349"/>
        <v>2</v>
      </c>
      <c r="P5578" t="str">
        <f t="shared" si="350"/>
        <v>WES</v>
      </c>
      <c r="Q5578" s="1">
        <f t="shared" si="351"/>
        <v>62</v>
      </c>
    </row>
    <row r="5579" spans="1:17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348"/>
        <v>05578</v>
      </c>
      <c r="O5579">
        <f t="shared" si="349"/>
        <v>3</v>
      </c>
      <c r="P5579" t="str">
        <f t="shared" si="350"/>
        <v>URU</v>
      </c>
      <c r="Q5579" s="1">
        <f t="shared" si="351"/>
        <v>96</v>
      </c>
    </row>
    <row r="5580" spans="1:17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348"/>
        <v>05579</v>
      </c>
      <c r="O5580">
        <f t="shared" si="349"/>
        <v>4</v>
      </c>
      <c r="P5580" t="str">
        <f t="shared" si="350"/>
        <v>OCH</v>
      </c>
      <c r="Q5580" s="1">
        <f t="shared" si="351"/>
        <v>135</v>
      </c>
    </row>
    <row r="5581" spans="1:17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348"/>
        <v>05580</v>
      </c>
      <c r="O5581">
        <f t="shared" si="349"/>
        <v>3</v>
      </c>
      <c r="P5581" t="str">
        <f t="shared" si="350"/>
        <v>WIL</v>
      </c>
      <c r="Q5581" s="1">
        <f t="shared" si="351"/>
        <v>105</v>
      </c>
    </row>
    <row r="5582" spans="1:17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348"/>
        <v>05581</v>
      </c>
      <c r="O5582">
        <f t="shared" si="349"/>
        <v>3</v>
      </c>
      <c r="P5582" t="str">
        <f t="shared" si="350"/>
        <v>URU</v>
      </c>
      <c r="Q5582" s="1">
        <f t="shared" si="351"/>
        <v>99</v>
      </c>
    </row>
    <row r="5583" spans="1:17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348"/>
        <v>05582</v>
      </c>
      <c r="O5583">
        <f t="shared" si="349"/>
        <v>7</v>
      </c>
      <c r="P5583" t="str">
        <f t="shared" si="350"/>
        <v>WAW</v>
      </c>
      <c r="Q5583" s="1">
        <f t="shared" si="351"/>
        <v>190</v>
      </c>
    </row>
    <row r="5584" spans="1:17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348"/>
        <v>05583</v>
      </c>
      <c r="O5584">
        <f t="shared" si="349"/>
        <v>2</v>
      </c>
      <c r="P5584" t="str">
        <f t="shared" si="350"/>
        <v>BEM</v>
      </c>
      <c r="Q5584" s="1">
        <f t="shared" si="351"/>
        <v>63</v>
      </c>
    </row>
    <row r="5585" spans="1:17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348"/>
        <v>05584</v>
      </c>
      <c r="O5585">
        <f t="shared" si="349"/>
        <v>3</v>
      </c>
      <c r="P5585" t="str">
        <f t="shared" si="350"/>
        <v>TAR</v>
      </c>
      <c r="Q5585" s="1">
        <f t="shared" si="351"/>
        <v>90</v>
      </c>
    </row>
    <row r="5586" spans="1:17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348"/>
        <v>05585</v>
      </c>
      <c r="O5586">
        <f t="shared" si="349"/>
        <v>3</v>
      </c>
      <c r="P5586" t="str">
        <f t="shared" si="350"/>
        <v>ZOL</v>
      </c>
      <c r="Q5586" s="1">
        <f t="shared" si="351"/>
        <v>97</v>
      </c>
    </row>
    <row r="5587" spans="1:17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348"/>
        <v>05586</v>
      </c>
      <c r="O5587">
        <f t="shared" si="349"/>
        <v>2</v>
      </c>
      <c r="P5587" t="str">
        <f t="shared" si="350"/>
        <v>ZOL</v>
      </c>
      <c r="Q5587" s="1">
        <f t="shared" si="351"/>
        <v>55</v>
      </c>
    </row>
    <row r="5588" spans="1:17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348"/>
        <v>05587</v>
      </c>
      <c r="O5588">
        <f t="shared" si="349"/>
        <v>3</v>
      </c>
      <c r="P5588" t="str">
        <f t="shared" si="350"/>
        <v>BIE</v>
      </c>
      <c r="Q5588" s="1">
        <f t="shared" si="351"/>
        <v>97</v>
      </c>
    </row>
    <row r="5589" spans="1:17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348"/>
        <v>05588</v>
      </c>
      <c r="O5589">
        <f t="shared" si="349"/>
        <v>2</v>
      </c>
      <c r="P5589" t="str">
        <f t="shared" si="350"/>
        <v>MOK</v>
      </c>
      <c r="Q5589" s="1">
        <f t="shared" si="351"/>
        <v>60</v>
      </c>
    </row>
    <row r="5590" spans="1:17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348"/>
        <v>05589</v>
      </c>
      <c r="O5590">
        <f t="shared" si="349"/>
        <v>4</v>
      </c>
      <c r="P5590" t="str">
        <f t="shared" si="350"/>
        <v>TAR</v>
      </c>
      <c r="Q5590" s="1">
        <f t="shared" si="351"/>
        <v>130</v>
      </c>
    </row>
    <row r="5591" spans="1:17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348"/>
        <v>05590</v>
      </c>
      <c r="O5591">
        <f t="shared" si="349"/>
        <v>5</v>
      </c>
      <c r="P5591" t="str">
        <f t="shared" si="350"/>
        <v>WAW</v>
      </c>
      <c r="Q5591" s="1">
        <f t="shared" si="351"/>
        <v>158</v>
      </c>
    </row>
    <row r="5592" spans="1:17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348"/>
        <v>05591</v>
      </c>
      <c r="O5592">
        <f t="shared" si="349"/>
        <v>4</v>
      </c>
      <c r="P5592" t="str">
        <f t="shared" si="350"/>
        <v>WLO</v>
      </c>
      <c r="Q5592" s="1">
        <f t="shared" si="351"/>
        <v>134</v>
      </c>
    </row>
    <row r="5593" spans="1:17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348"/>
        <v>05592</v>
      </c>
      <c r="O5593">
        <f t="shared" si="349"/>
        <v>4</v>
      </c>
      <c r="P5593" t="str">
        <f t="shared" si="350"/>
        <v>TAR</v>
      </c>
      <c r="Q5593" s="1">
        <f t="shared" si="351"/>
        <v>131</v>
      </c>
    </row>
    <row r="5594" spans="1:17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348"/>
        <v>05593</v>
      </c>
      <c r="O5594">
        <f t="shared" si="349"/>
        <v>4</v>
      </c>
      <c r="P5594" t="str">
        <f t="shared" si="350"/>
        <v>BIA</v>
      </c>
      <c r="Q5594" s="1">
        <f t="shared" si="351"/>
        <v>132</v>
      </c>
    </row>
    <row r="5595" spans="1:17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348"/>
        <v>05594</v>
      </c>
      <c r="O5595">
        <f t="shared" si="349"/>
        <v>4</v>
      </c>
      <c r="P5595" t="str">
        <f t="shared" si="350"/>
        <v>BIA</v>
      </c>
      <c r="Q5595" s="1">
        <f t="shared" si="351"/>
        <v>126</v>
      </c>
    </row>
    <row r="5596" spans="1:17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348"/>
        <v>05595</v>
      </c>
      <c r="O5596">
        <f t="shared" si="349"/>
        <v>4</v>
      </c>
      <c r="P5596" t="str">
        <f t="shared" si="350"/>
        <v>TAR</v>
      </c>
      <c r="Q5596" s="1">
        <f t="shared" si="351"/>
        <v>127</v>
      </c>
    </row>
    <row r="5597" spans="1:17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348"/>
        <v>05596</v>
      </c>
      <c r="O5597">
        <f t="shared" si="349"/>
        <v>1</v>
      </c>
      <c r="P5597" t="str">
        <f t="shared" si="350"/>
        <v>SRO</v>
      </c>
      <c r="Q5597" s="1">
        <f t="shared" si="351"/>
        <v>28</v>
      </c>
    </row>
    <row r="5598" spans="1:17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348"/>
        <v>05597</v>
      </c>
      <c r="O5598">
        <f t="shared" si="349"/>
        <v>3</v>
      </c>
      <c r="P5598" t="str">
        <f t="shared" si="350"/>
        <v>BIA</v>
      </c>
      <c r="Q5598" s="1">
        <f t="shared" si="351"/>
        <v>96</v>
      </c>
    </row>
    <row r="5599" spans="1:17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348"/>
        <v>05598</v>
      </c>
      <c r="O5599">
        <f t="shared" si="349"/>
        <v>1</v>
      </c>
      <c r="P5599" t="str">
        <f t="shared" si="350"/>
        <v>SRO</v>
      </c>
      <c r="Q5599" s="1">
        <f t="shared" si="351"/>
        <v>30</v>
      </c>
    </row>
    <row r="5600" spans="1:17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348"/>
        <v>05599</v>
      </c>
      <c r="O5600">
        <f t="shared" si="349"/>
        <v>3</v>
      </c>
      <c r="P5600" t="str">
        <f t="shared" si="350"/>
        <v>MOK</v>
      </c>
      <c r="Q5600" s="1">
        <f t="shared" si="351"/>
        <v>88</v>
      </c>
    </row>
    <row r="5601" spans="1:17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348"/>
        <v>05600</v>
      </c>
      <c r="O5601">
        <f t="shared" si="349"/>
        <v>3</v>
      </c>
      <c r="P5601" t="str">
        <f t="shared" si="350"/>
        <v>URU</v>
      </c>
      <c r="Q5601" s="1">
        <f t="shared" si="351"/>
        <v>93</v>
      </c>
    </row>
    <row r="5602" spans="1:17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348"/>
        <v>05601</v>
      </c>
      <c r="O5602">
        <f t="shared" si="349"/>
        <v>5</v>
      </c>
      <c r="P5602" t="str">
        <f t="shared" si="350"/>
        <v>SRO</v>
      </c>
      <c r="Q5602" s="1">
        <f t="shared" si="351"/>
        <v>156</v>
      </c>
    </row>
    <row r="5603" spans="1:17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348"/>
        <v>05602</v>
      </c>
      <c r="O5603">
        <f t="shared" si="349"/>
        <v>3</v>
      </c>
      <c r="P5603" t="str">
        <f t="shared" si="350"/>
        <v>OCH</v>
      </c>
      <c r="Q5603" s="1">
        <f t="shared" si="351"/>
        <v>93</v>
      </c>
    </row>
    <row r="5604" spans="1:17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348"/>
        <v>05603</v>
      </c>
      <c r="O5604">
        <f t="shared" si="349"/>
        <v>2</v>
      </c>
      <c r="P5604" t="str">
        <f t="shared" si="350"/>
        <v>MOK</v>
      </c>
      <c r="Q5604" s="1">
        <f t="shared" si="351"/>
        <v>61</v>
      </c>
    </row>
    <row r="5605" spans="1:17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348"/>
        <v>05604</v>
      </c>
      <c r="O5605">
        <f t="shared" si="349"/>
        <v>4</v>
      </c>
      <c r="P5605" t="str">
        <f t="shared" si="350"/>
        <v>BIA</v>
      </c>
      <c r="Q5605" s="1">
        <f t="shared" si="351"/>
        <v>130</v>
      </c>
    </row>
    <row r="5606" spans="1:17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348"/>
        <v>05605</v>
      </c>
      <c r="O5606">
        <f t="shared" si="349"/>
        <v>4</v>
      </c>
      <c r="P5606" t="str">
        <f t="shared" si="350"/>
        <v>WOL</v>
      </c>
      <c r="Q5606" s="1">
        <f t="shared" si="351"/>
        <v>125</v>
      </c>
    </row>
    <row r="5607" spans="1:17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348"/>
        <v>05606</v>
      </c>
      <c r="O5607">
        <f t="shared" si="349"/>
        <v>4</v>
      </c>
      <c r="P5607" t="str">
        <f t="shared" si="350"/>
        <v>TAR</v>
      </c>
      <c r="Q5607" s="1">
        <f t="shared" si="351"/>
        <v>140</v>
      </c>
    </row>
    <row r="5608" spans="1:17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348"/>
        <v>05607</v>
      </c>
      <c r="O5608">
        <f t="shared" si="349"/>
        <v>4</v>
      </c>
      <c r="P5608" t="str">
        <f t="shared" si="350"/>
        <v>WIL</v>
      </c>
      <c r="Q5608" s="1">
        <f t="shared" si="351"/>
        <v>137</v>
      </c>
    </row>
    <row r="5609" spans="1:17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348"/>
        <v>05608</v>
      </c>
      <c r="O5609">
        <f t="shared" si="349"/>
        <v>5</v>
      </c>
      <c r="P5609" t="str">
        <f t="shared" si="350"/>
        <v>BEM</v>
      </c>
      <c r="Q5609" s="1">
        <f t="shared" si="351"/>
        <v>146</v>
      </c>
    </row>
    <row r="5610" spans="1:17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348"/>
        <v>05609</v>
      </c>
      <c r="O5610">
        <f t="shared" si="349"/>
        <v>3</v>
      </c>
      <c r="P5610" t="str">
        <f t="shared" si="350"/>
        <v>OCH</v>
      </c>
      <c r="Q5610" s="1">
        <f t="shared" si="351"/>
        <v>92</v>
      </c>
    </row>
    <row r="5611" spans="1:17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348"/>
        <v>05610</v>
      </c>
      <c r="O5611">
        <f t="shared" si="349"/>
        <v>4</v>
      </c>
      <c r="P5611" t="str">
        <f t="shared" si="350"/>
        <v>URY</v>
      </c>
      <c r="Q5611" s="1">
        <f t="shared" si="351"/>
        <v>132</v>
      </c>
    </row>
    <row r="5612" spans="1:17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348"/>
        <v>05611</v>
      </c>
      <c r="O5612">
        <f t="shared" si="349"/>
        <v>5</v>
      </c>
      <c r="P5612" t="str">
        <f t="shared" si="350"/>
        <v>SRO</v>
      </c>
      <c r="Q5612" s="1">
        <f t="shared" si="351"/>
        <v>159</v>
      </c>
    </row>
    <row r="5613" spans="1:17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348"/>
        <v>05612</v>
      </c>
      <c r="O5613">
        <f t="shared" si="349"/>
        <v>4</v>
      </c>
      <c r="P5613" t="str">
        <f t="shared" si="350"/>
        <v>WLO</v>
      </c>
      <c r="Q5613" s="1">
        <f t="shared" si="351"/>
        <v>127</v>
      </c>
    </row>
    <row r="5614" spans="1:17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348"/>
        <v>05613</v>
      </c>
      <c r="O5614">
        <f t="shared" si="349"/>
        <v>6</v>
      </c>
      <c r="P5614" t="str">
        <f t="shared" si="350"/>
        <v>BIA</v>
      </c>
      <c r="Q5614" s="1">
        <f t="shared" si="351"/>
        <v>184</v>
      </c>
    </row>
    <row r="5615" spans="1:17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348"/>
        <v>05614</v>
      </c>
      <c r="O5615">
        <f t="shared" si="349"/>
        <v>2</v>
      </c>
      <c r="P5615" t="str">
        <f t="shared" si="350"/>
        <v>URU</v>
      </c>
      <c r="Q5615" s="1">
        <f t="shared" si="351"/>
        <v>55</v>
      </c>
    </row>
    <row r="5616" spans="1:17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348"/>
        <v>05615</v>
      </c>
      <c r="O5616">
        <f t="shared" si="349"/>
        <v>3</v>
      </c>
      <c r="P5616" t="str">
        <f t="shared" si="350"/>
        <v>WAW</v>
      </c>
      <c r="Q5616" s="1">
        <f t="shared" si="351"/>
        <v>104</v>
      </c>
    </row>
    <row r="5617" spans="1:17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348"/>
        <v>05616</v>
      </c>
      <c r="O5617">
        <f t="shared" si="349"/>
        <v>3</v>
      </c>
      <c r="P5617" t="str">
        <f t="shared" si="350"/>
        <v>WIL</v>
      </c>
      <c r="Q5617" s="1">
        <f t="shared" si="351"/>
        <v>98</v>
      </c>
    </row>
    <row r="5618" spans="1:17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348"/>
        <v>05617</v>
      </c>
      <c r="O5618">
        <f t="shared" si="349"/>
        <v>3</v>
      </c>
      <c r="P5618" t="str">
        <f t="shared" si="350"/>
        <v>BEM</v>
      </c>
      <c r="Q5618" s="1">
        <f t="shared" si="351"/>
        <v>84</v>
      </c>
    </row>
    <row r="5619" spans="1:17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348"/>
        <v>05618</v>
      </c>
      <c r="O5619">
        <f t="shared" si="349"/>
        <v>4</v>
      </c>
      <c r="P5619" t="str">
        <f t="shared" si="350"/>
        <v>WES</v>
      </c>
      <c r="Q5619" s="1">
        <f t="shared" si="351"/>
        <v>120</v>
      </c>
    </row>
    <row r="5620" spans="1:17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348"/>
        <v>05619</v>
      </c>
      <c r="O5620">
        <f t="shared" si="349"/>
        <v>2</v>
      </c>
      <c r="P5620" t="str">
        <f t="shared" si="350"/>
        <v>ZOL</v>
      </c>
      <c r="Q5620" s="1">
        <f t="shared" si="351"/>
        <v>56</v>
      </c>
    </row>
    <row r="5621" spans="1:17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348"/>
        <v>05620</v>
      </c>
      <c r="O5621">
        <f t="shared" si="349"/>
        <v>7</v>
      </c>
      <c r="P5621" t="str">
        <f t="shared" si="350"/>
        <v>BIA</v>
      </c>
      <c r="Q5621" s="1">
        <f t="shared" si="351"/>
        <v>204</v>
      </c>
    </row>
    <row r="5622" spans="1:17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348"/>
        <v>05621</v>
      </c>
      <c r="O5622">
        <f t="shared" si="349"/>
        <v>4</v>
      </c>
      <c r="P5622" t="str">
        <f t="shared" si="350"/>
        <v>WAW</v>
      </c>
      <c r="Q5622" s="1">
        <f t="shared" si="351"/>
        <v>123</v>
      </c>
    </row>
    <row r="5623" spans="1:17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348"/>
        <v>05622</v>
      </c>
      <c r="O5623">
        <f t="shared" si="349"/>
        <v>2</v>
      </c>
      <c r="P5623" t="str">
        <f t="shared" si="350"/>
        <v>MOK</v>
      </c>
      <c r="Q5623" s="1">
        <f t="shared" si="351"/>
        <v>55</v>
      </c>
    </row>
    <row r="5624" spans="1:17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348"/>
        <v>05623</v>
      </c>
      <c r="O5624">
        <f t="shared" si="349"/>
        <v>2</v>
      </c>
      <c r="P5624" t="str">
        <f t="shared" si="350"/>
        <v>WOL</v>
      </c>
      <c r="Q5624" s="1">
        <f t="shared" si="351"/>
        <v>58</v>
      </c>
    </row>
    <row r="5625" spans="1:17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348"/>
        <v>05624</v>
      </c>
      <c r="O5625">
        <f t="shared" si="349"/>
        <v>2</v>
      </c>
      <c r="P5625" t="str">
        <f t="shared" si="350"/>
        <v>BIE</v>
      </c>
      <c r="Q5625" s="1">
        <f t="shared" si="351"/>
        <v>58</v>
      </c>
    </row>
    <row r="5626" spans="1:17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348"/>
        <v>05625</v>
      </c>
      <c r="O5626">
        <f t="shared" si="349"/>
        <v>3</v>
      </c>
      <c r="P5626" t="str">
        <f t="shared" si="350"/>
        <v>ZOL</v>
      </c>
      <c r="Q5626" s="1">
        <f t="shared" si="351"/>
        <v>91</v>
      </c>
    </row>
    <row r="5627" spans="1:17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348"/>
        <v>05626</v>
      </c>
      <c r="O5627">
        <f t="shared" si="349"/>
        <v>2</v>
      </c>
      <c r="P5627" t="str">
        <f t="shared" si="350"/>
        <v>WLO</v>
      </c>
      <c r="Q5627" s="1">
        <f t="shared" si="351"/>
        <v>53</v>
      </c>
    </row>
    <row r="5628" spans="1:17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348"/>
        <v>05627</v>
      </c>
      <c r="O5628">
        <f t="shared" si="349"/>
        <v>7</v>
      </c>
      <c r="P5628" t="str">
        <f t="shared" si="350"/>
        <v>ZOL</v>
      </c>
      <c r="Q5628" s="1">
        <f t="shared" si="351"/>
        <v>192</v>
      </c>
    </row>
    <row r="5629" spans="1:17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348"/>
        <v>05628</v>
      </c>
      <c r="O5629">
        <f t="shared" si="349"/>
        <v>4</v>
      </c>
      <c r="P5629" t="str">
        <f t="shared" si="350"/>
        <v>REM</v>
      </c>
      <c r="Q5629" s="1">
        <f t="shared" si="351"/>
        <v>125</v>
      </c>
    </row>
    <row r="5630" spans="1:17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348"/>
        <v>05629</v>
      </c>
      <c r="O5630">
        <f t="shared" si="349"/>
        <v>4</v>
      </c>
      <c r="P5630" t="str">
        <f t="shared" si="350"/>
        <v>WLO</v>
      </c>
      <c r="Q5630" s="1">
        <f t="shared" si="351"/>
        <v>135</v>
      </c>
    </row>
    <row r="5631" spans="1:17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348"/>
        <v>05630</v>
      </c>
      <c r="O5631">
        <f t="shared" si="349"/>
        <v>4</v>
      </c>
      <c r="P5631" t="str">
        <f t="shared" si="350"/>
        <v>URY</v>
      </c>
      <c r="Q5631" s="1">
        <f t="shared" si="351"/>
        <v>138</v>
      </c>
    </row>
    <row r="5632" spans="1:17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348"/>
        <v>05631</v>
      </c>
      <c r="O5632">
        <f t="shared" si="349"/>
        <v>3</v>
      </c>
      <c r="P5632" t="str">
        <f t="shared" si="350"/>
        <v>ZOL</v>
      </c>
      <c r="Q5632" s="1">
        <f t="shared" si="351"/>
        <v>93</v>
      </c>
    </row>
    <row r="5633" spans="1:17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348"/>
        <v>05632</v>
      </c>
      <c r="O5633">
        <f t="shared" si="349"/>
        <v>7</v>
      </c>
      <c r="P5633" t="str">
        <f t="shared" si="350"/>
        <v>WES</v>
      </c>
      <c r="Q5633" s="1">
        <f t="shared" si="351"/>
        <v>213</v>
      </c>
    </row>
    <row r="5634" spans="1:17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352">LEFT(A5634,5)</f>
        <v>05633</v>
      </c>
      <c r="O5634">
        <f t="shared" ref="O5634:O5697" si="353">TRUNC(RIGHT(LEFT(A5634,7),2))</f>
        <v>6</v>
      </c>
      <c r="P5634" t="str">
        <f t="shared" ref="P5634:P5697" si="354">RIGHT(A5634,3)</f>
        <v>WIL</v>
      </c>
      <c r="Q5634" s="1">
        <f t="shared" ref="Q5634:Q5697" si="355">SUM((B5634:M5634))</f>
        <v>190</v>
      </c>
    </row>
    <row r="5635" spans="1:17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352"/>
        <v>05634</v>
      </c>
      <c r="O5635">
        <f t="shared" si="353"/>
        <v>2</v>
      </c>
      <c r="P5635" t="str">
        <f t="shared" si="354"/>
        <v>URU</v>
      </c>
      <c r="Q5635" s="1">
        <f t="shared" si="355"/>
        <v>60</v>
      </c>
    </row>
    <row r="5636" spans="1:17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352"/>
        <v>05635</v>
      </c>
      <c r="O5636">
        <f t="shared" si="353"/>
        <v>3</v>
      </c>
      <c r="P5636" t="str">
        <f t="shared" si="354"/>
        <v>BIE</v>
      </c>
      <c r="Q5636" s="1">
        <f t="shared" si="355"/>
        <v>89</v>
      </c>
    </row>
    <row r="5637" spans="1:17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352"/>
        <v>05636</v>
      </c>
      <c r="O5637">
        <f t="shared" si="353"/>
        <v>2</v>
      </c>
      <c r="P5637" t="str">
        <f t="shared" si="354"/>
        <v>WOL</v>
      </c>
      <c r="Q5637" s="1">
        <f t="shared" si="355"/>
        <v>60</v>
      </c>
    </row>
    <row r="5638" spans="1:17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352"/>
        <v>05637</v>
      </c>
      <c r="O5638">
        <f t="shared" si="353"/>
        <v>3</v>
      </c>
      <c r="P5638" t="str">
        <f t="shared" si="354"/>
        <v>BIE</v>
      </c>
      <c r="Q5638" s="1">
        <f t="shared" si="355"/>
        <v>91</v>
      </c>
    </row>
    <row r="5639" spans="1:17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352"/>
        <v>05638</v>
      </c>
      <c r="O5639">
        <f t="shared" si="353"/>
        <v>6</v>
      </c>
      <c r="P5639" t="str">
        <f t="shared" si="354"/>
        <v>WIL</v>
      </c>
      <c r="Q5639" s="1">
        <f t="shared" si="355"/>
        <v>182</v>
      </c>
    </row>
    <row r="5640" spans="1:17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352"/>
        <v>05639</v>
      </c>
      <c r="O5640">
        <f t="shared" si="353"/>
        <v>1</v>
      </c>
      <c r="P5640" t="str">
        <f t="shared" si="354"/>
        <v>WOL</v>
      </c>
      <c r="Q5640" s="1">
        <f t="shared" si="355"/>
        <v>26</v>
      </c>
    </row>
    <row r="5641" spans="1:17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352"/>
        <v>05640</v>
      </c>
      <c r="O5641">
        <f t="shared" si="353"/>
        <v>1</v>
      </c>
      <c r="P5641" t="str">
        <f t="shared" si="354"/>
        <v>BIE</v>
      </c>
      <c r="Q5641" s="1">
        <f t="shared" si="355"/>
        <v>29</v>
      </c>
    </row>
    <row r="5642" spans="1:17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352"/>
        <v>05641</v>
      </c>
      <c r="O5642">
        <f t="shared" si="353"/>
        <v>3</v>
      </c>
      <c r="P5642" t="str">
        <f t="shared" si="354"/>
        <v>TAR</v>
      </c>
      <c r="Q5642" s="1">
        <f t="shared" si="355"/>
        <v>96</v>
      </c>
    </row>
    <row r="5643" spans="1:17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352"/>
        <v>05642</v>
      </c>
      <c r="O5643">
        <f t="shared" si="353"/>
        <v>5</v>
      </c>
      <c r="P5643" t="str">
        <f t="shared" si="354"/>
        <v>REM</v>
      </c>
      <c r="Q5643" s="1">
        <f t="shared" si="355"/>
        <v>165</v>
      </c>
    </row>
    <row r="5644" spans="1:17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352"/>
        <v>05643</v>
      </c>
      <c r="O5644">
        <f t="shared" si="353"/>
        <v>4</v>
      </c>
      <c r="P5644" t="str">
        <f t="shared" si="354"/>
        <v>BIA</v>
      </c>
      <c r="Q5644" s="1">
        <f t="shared" si="355"/>
        <v>130</v>
      </c>
    </row>
    <row r="5645" spans="1:17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352"/>
        <v>05644</v>
      </c>
      <c r="O5645">
        <f t="shared" si="353"/>
        <v>3</v>
      </c>
      <c r="P5645" t="str">
        <f t="shared" si="354"/>
        <v>WES</v>
      </c>
      <c r="Q5645" s="1">
        <f t="shared" si="355"/>
        <v>88</v>
      </c>
    </row>
    <row r="5646" spans="1:17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352"/>
        <v>05645</v>
      </c>
      <c r="O5646">
        <f t="shared" si="353"/>
        <v>3</v>
      </c>
      <c r="P5646" t="str">
        <f t="shared" si="354"/>
        <v>WOL</v>
      </c>
      <c r="Q5646" s="1">
        <f t="shared" si="355"/>
        <v>90</v>
      </c>
    </row>
    <row r="5647" spans="1:17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352"/>
        <v>05646</v>
      </c>
      <c r="O5647">
        <f t="shared" si="353"/>
        <v>4</v>
      </c>
      <c r="P5647" t="str">
        <f t="shared" si="354"/>
        <v>PRA</v>
      </c>
      <c r="Q5647" s="1">
        <f t="shared" si="355"/>
        <v>116</v>
      </c>
    </row>
    <row r="5648" spans="1:17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352"/>
        <v>05647</v>
      </c>
      <c r="O5648">
        <f t="shared" si="353"/>
        <v>3</v>
      </c>
      <c r="P5648" t="str">
        <f t="shared" si="354"/>
        <v>URU</v>
      </c>
      <c r="Q5648" s="1">
        <f t="shared" si="355"/>
        <v>93</v>
      </c>
    </row>
    <row r="5649" spans="1:17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352"/>
        <v>05648</v>
      </c>
      <c r="O5649">
        <f t="shared" si="353"/>
        <v>4</v>
      </c>
      <c r="P5649" t="str">
        <f t="shared" si="354"/>
        <v>PRA</v>
      </c>
      <c r="Q5649" s="1">
        <f t="shared" si="355"/>
        <v>112</v>
      </c>
    </row>
    <row r="5650" spans="1:17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352"/>
        <v>05649</v>
      </c>
      <c r="O5650">
        <f t="shared" si="353"/>
        <v>3</v>
      </c>
      <c r="P5650" t="str">
        <f t="shared" si="354"/>
        <v>WES</v>
      </c>
      <c r="Q5650" s="1">
        <f t="shared" si="355"/>
        <v>97</v>
      </c>
    </row>
    <row r="5651" spans="1:17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352"/>
        <v>05650</v>
      </c>
      <c r="O5651">
        <f t="shared" si="353"/>
        <v>5</v>
      </c>
      <c r="P5651" t="str">
        <f t="shared" si="354"/>
        <v>BEM</v>
      </c>
      <c r="Q5651" s="1">
        <f t="shared" si="355"/>
        <v>156</v>
      </c>
    </row>
    <row r="5652" spans="1:17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352"/>
        <v>05651</v>
      </c>
      <c r="O5652">
        <f t="shared" si="353"/>
        <v>5</v>
      </c>
      <c r="P5652" t="str">
        <f t="shared" si="354"/>
        <v>BIA</v>
      </c>
      <c r="Q5652" s="1">
        <f t="shared" si="355"/>
        <v>157</v>
      </c>
    </row>
    <row r="5653" spans="1:17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352"/>
        <v>05652</v>
      </c>
      <c r="O5653">
        <f t="shared" si="353"/>
        <v>1</v>
      </c>
      <c r="P5653" t="str">
        <f t="shared" si="354"/>
        <v>BIA</v>
      </c>
      <c r="Q5653" s="1">
        <f t="shared" si="355"/>
        <v>29</v>
      </c>
    </row>
    <row r="5654" spans="1:17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352"/>
        <v>05653</v>
      </c>
      <c r="O5654">
        <f t="shared" si="353"/>
        <v>4</v>
      </c>
      <c r="P5654" t="str">
        <f t="shared" si="354"/>
        <v>WES</v>
      </c>
      <c r="Q5654" s="1">
        <f t="shared" si="355"/>
        <v>133</v>
      </c>
    </row>
    <row r="5655" spans="1:17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352"/>
        <v>05654</v>
      </c>
      <c r="O5655">
        <f t="shared" si="353"/>
        <v>3</v>
      </c>
      <c r="P5655" t="str">
        <f t="shared" si="354"/>
        <v>WAW</v>
      </c>
      <c r="Q5655" s="1">
        <f t="shared" si="355"/>
        <v>85</v>
      </c>
    </row>
    <row r="5656" spans="1:17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352"/>
        <v>05655</v>
      </c>
      <c r="O5656">
        <f t="shared" si="353"/>
        <v>3</v>
      </c>
      <c r="P5656" t="str">
        <f t="shared" si="354"/>
        <v>ZOL</v>
      </c>
      <c r="Q5656" s="1">
        <f t="shared" si="355"/>
        <v>95</v>
      </c>
    </row>
    <row r="5657" spans="1:17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352"/>
        <v>05656</v>
      </c>
      <c r="O5657">
        <f t="shared" si="353"/>
        <v>4</v>
      </c>
      <c r="P5657" t="str">
        <f t="shared" si="354"/>
        <v>PRA</v>
      </c>
      <c r="Q5657" s="1">
        <f t="shared" si="355"/>
        <v>134</v>
      </c>
    </row>
    <row r="5658" spans="1:17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352"/>
        <v>05657</v>
      </c>
      <c r="O5658">
        <f t="shared" si="353"/>
        <v>4</v>
      </c>
      <c r="P5658" t="str">
        <f t="shared" si="354"/>
        <v>SRO</v>
      </c>
      <c r="Q5658" s="1">
        <f t="shared" si="355"/>
        <v>129</v>
      </c>
    </row>
    <row r="5659" spans="1:17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352"/>
        <v>05658</v>
      </c>
      <c r="O5659">
        <f t="shared" si="353"/>
        <v>7</v>
      </c>
      <c r="P5659" t="str">
        <f t="shared" si="354"/>
        <v>BIA</v>
      </c>
      <c r="Q5659" s="1">
        <f t="shared" si="355"/>
        <v>229</v>
      </c>
    </row>
    <row r="5660" spans="1:17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352"/>
        <v>05659</v>
      </c>
      <c r="O5660">
        <f t="shared" si="353"/>
        <v>4</v>
      </c>
      <c r="P5660" t="str">
        <f t="shared" si="354"/>
        <v>SRO</v>
      </c>
      <c r="Q5660" s="1">
        <f t="shared" si="355"/>
        <v>123</v>
      </c>
    </row>
    <row r="5661" spans="1:17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352"/>
        <v>05660</v>
      </c>
      <c r="O5661">
        <f t="shared" si="353"/>
        <v>4</v>
      </c>
      <c r="P5661" t="str">
        <f t="shared" si="354"/>
        <v>WLO</v>
      </c>
      <c r="Q5661" s="1">
        <f t="shared" si="355"/>
        <v>125</v>
      </c>
    </row>
    <row r="5662" spans="1:17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352"/>
        <v>05661</v>
      </c>
      <c r="O5662">
        <f t="shared" si="353"/>
        <v>1</v>
      </c>
      <c r="P5662" t="str">
        <f t="shared" si="354"/>
        <v>MOK</v>
      </c>
      <c r="Q5662" s="1">
        <f t="shared" si="355"/>
        <v>30</v>
      </c>
    </row>
    <row r="5663" spans="1:17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352"/>
        <v>05662</v>
      </c>
      <c r="O5663">
        <f t="shared" si="353"/>
        <v>3</v>
      </c>
      <c r="P5663" t="str">
        <f t="shared" si="354"/>
        <v>WLO</v>
      </c>
      <c r="Q5663" s="1">
        <f t="shared" si="355"/>
        <v>93</v>
      </c>
    </row>
    <row r="5664" spans="1:17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352"/>
        <v>05663</v>
      </c>
      <c r="O5664">
        <f t="shared" si="353"/>
        <v>2</v>
      </c>
      <c r="P5664" t="str">
        <f t="shared" si="354"/>
        <v>BIA</v>
      </c>
      <c r="Q5664" s="1">
        <f t="shared" si="355"/>
        <v>61</v>
      </c>
    </row>
    <row r="5665" spans="1:17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352"/>
        <v>05664</v>
      </c>
      <c r="O5665">
        <f t="shared" si="353"/>
        <v>4</v>
      </c>
      <c r="P5665" t="str">
        <f t="shared" si="354"/>
        <v>PRA</v>
      </c>
      <c r="Q5665" s="1">
        <f t="shared" si="355"/>
        <v>134</v>
      </c>
    </row>
    <row r="5666" spans="1:17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352"/>
        <v>05665</v>
      </c>
      <c r="O5666">
        <f t="shared" si="353"/>
        <v>4</v>
      </c>
      <c r="P5666" t="str">
        <f t="shared" si="354"/>
        <v>WOL</v>
      </c>
      <c r="Q5666" s="1">
        <f t="shared" si="355"/>
        <v>123</v>
      </c>
    </row>
    <row r="5667" spans="1:17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352"/>
        <v>05666</v>
      </c>
      <c r="O5667">
        <f t="shared" si="353"/>
        <v>4</v>
      </c>
      <c r="P5667" t="str">
        <f t="shared" si="354"/>
        <v>BIE</v>
      </c>
      <c r="Q5667" s="1">
        <f t="shared" si="355"/>
        <v>122</v>
      </c>
    </row>
    <row r="5668" spans="1:17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352"/>
        <v>05667</v>
      </c>
      <c r="O5668">
        <f t="shared" si="353"/>
        <v>4</v>
      </c>
      <c r="P5668" t="str">
        <f t="shared" si="354"/>
        <v>MOK</v>
      </c>
      <c r="Q5668" s="1">
        <f t="shared" si="355"/>
        <v>120</v>
      </c>
    </row>
    <row r="5669" spans="1:17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352"/>
        <v>05668</v>
      </c>
      <c r="O5669">
        <f t="shared" si="353"/>
        <v>4</v>
      </c>
      <c r="P5669" t="str">
        <f t="shared" si="354"/>
        <v>URU</v>
      </c>
      <c r="Q5669" s="1">
        <f t="shared" si="355"/>
        <v>137</v>
      </c>
    </row>
    <row r="5670" spans="1:17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352"/>
        <v>05669</v>
      </c>
      <c r="O5670">
        <f t="shared" si="353"/>
        <v>2</v>
      </c>
      <c r="P5670" t="str">
        <f t="shared" si="354"/>
        <v>WOL</v>
      </c>
      <c r="Q5670" s="1">
        <f t="shared" si="355"/>
        <v>55</v>
      </c>
    </row>
    <row r="5671" spans="1:17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352"/>
        <v>05670</v>
      </c>
      <c r="O5671">
        <f t="shared" si="353"/>
        <v>6</v>
      </c>
      <c r="P5671" t="str">
        <f t="shared" si="354"/>
        <v>URU</v>
      </c>
      <c r="Q5671" s="1">
        <f t="shared" si="355"/>
        <v>176</v>
      </c>
    </row>
    <row r="5672" spans="1:17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352"/>
        <v>05671</v>
      </c>
      <c r="O5672">
        <f t="shared" si="353"/>
        <v>4</v>
      </c>
      <c r="P5672" t="str">
        <f t="shared" si="354"/>
        <v>TAR</v>
      </c>
      <c r="Q5672" s="1">
        <f t="shared" si="355"/>
        <v>125</v>
      </c>
    </row>
    <row r="5673" spans="1:17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352"/>
        <v>05672</v>
      </c>
      <c r="O5673">
        <f t="shared" si="353"/>
        <v>3</v>
      </c>
      <c r="P5673" t="str">
        <f t="shared" si="354"/>
        <v>URY</v>
      </c>
      <c r="Q5673" s="1">
        <f t="shared" si="355"/>
        <v>95</v>
      </c>
    </row>
    <row r="5674" spans="1:17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352"/>
        <v>05673</v>
      </c>
      <c r="O5674">
        <f t="shared" si="353"/>
        <v>2</v>
      </c>
      <c r="P5674" t="str">
        <f t="shared" si="354"/>
        <v>URU</v>
      </c>
      <c r="Q5674" s="1">
        <f t="shared" si="355"/>
        <v>57</v>
      </c>
    </row>
    <row r="5675" spans="1:17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352"/>
        <v>05674</v>
      </c>
      <c r="O5675">
        <f t="shared" si="353"/>
        <v>2</v>
      </c>
      <c r="P5675" t="str">
        <f t="shared" si="354"/>
        <v>BIA</v>
      </c>
      <c r="Q5675" s="1">
        <f t="shared" si="355"/>
        <v>56</v>
      </c>
    </row>
    <row r="5676" spans="1:17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352"/>
        <v>05675</v>
      </c>
      <c r="O5676">
        <f t="shared" si="353"/>
        <v>3</v>
      </c>
      <c r="P5676" t="str">
        <f t="shared" si="354"/>
        <v>TAR</v>
      </c>
      <c r="Q5676" s="1">
        <f t="shared" si="355"/>
        <v>83</v>
      </c>
    </row>
    <row r="5677" spans="1:17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352"/>
        <v>05676</v>
      </c>
      <c r="O5677">
        <f t="shared" si="353"/>
        <v>1</v>
      </c>
      <c r="P5677" t="str">
        <f t="shared" si="354"/>
        <v>BEM</v>
      </c>
      <c r="Q5677" s="1">
        <f t="shared" si="355"/>
        <v>29</v>
      </c>
    </row>
    <row r="5678" spans="1:17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352"/>
        <v>05677</v>
      </c>
      <c r="O5678">
        <f t="shared" si="353"/>
        <v>4</v>
      </c>
      <c r="P5678" t="str">
        <f t="shared" si="354"/>
        <v>REM</v>
      </c>
      <c r="Q5678" s="1">
        <f t="shared" si="355"/>
        <v>123</v>
      </c>
    </row>
    <row r="5679" spans="1:17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352"/>
        <v>05678</v>
      </c>
      <c r="O5679">
        <f t="shared" si="353"/>
        <v>5</v>
      </c>
      <c r="P5679" t="str">
        <f t="shared" si="354"/>
        <v>WOL</v>
      </c>
      <c r="Q5679" s="1">
        <f t="shared" si="355"/>
        <v>155</v>
      </c>
    </row>
    <row r="5680" spans="1:17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352"/>
        <v>05679</v>
      </c>
      <c r="O5680">
        <f t="shared" si="353"/>
        <v>3</v>
      </c>
      <c r="P5680" t="str">
        <f t="shared" si="354"/>
        <v>WLO</v>
      </c>
      <c r="Q5680" s="1">
        <f t="shared" si="355"/>
        <v>95</v>
      </c>
    </row>
    <row r="5681" spans="1:17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352"/>
        <v>05680</v>
      </c>
      <c r="O5681">
        <f t="shared" si="353"/>
        <v>4</v>
      </c>
      <c r="P5681" t="str">
        <f t="shared" si="354"/>
        <v>WLO</v>
      </c>
      <c r="Q5681" s="1">
        <f t="shared" si="355"/>
        <v>125</v>
      </c>
    </row>
    <row r="5682" spans="1:17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352"/>
        <v>05681</v>
      </c>
      <c r="O5682">
        <f t="shared" si="353"/>
        <v>4</v>
      </c>
      <c r="P5682" t="str">
        <f t="shared" si="354"/>
        <v>SRO</v>
      </c>
      <c r="Q5682" s="1">
        <f t="shared" si="355"/>
        <v>134</v>
      </c>
    </row>
    <row r="5683" spans="1:17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352"/>
        <v>05682</v>
      </c>
      <c r="O5683">
        <f t="shared" si="353"/>
        <v>5</v>
      </c>
      <c r="P5683" t="str">
        <f t="shared" si="354"/>
        <v>PRA</v>
      </c>
      <c r="Q5683" s="1">
        <f t="shared" si="355"/>
        <v>159</v>
      </c>
    </row>
    <row r="5684" spans="1:17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352"/>
        <v>05683</v>
      </c>
      <c r="O5684">
        <f t="shared" si="353"/>
        <v>3</v>
      </c>
      <c r="P5684" t="str">
        <f t="shared" si="354"/>
        <v>WLO</v>
      </c>
      <c r="Q5684" s="1">
        <f t="shared" si="355"/>
        <v>92</v>
      </c>
    </row>
    <row r="5685" spans="1:17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352"/>
        <v>05684</v>
      </c>
      <c r="O5685">
        <f t="shared" si="353"/>
        <v>1</v>
      </c>
      <c r="P5685" t="str">
        <f t="shared" si="354"/>
        <v>WES</v>
      </c>
      <c r="Q5685" s="1">
        <f t="shared" si="355"/>
        <v>28</v>
      </c>
    </row>
    <row r="5686" spans="1:17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352"/>
        <v>05685</v>
      </c>
      <c r="O5686">
        <f t="shared" si="353"/>
        <v>3</v>
      </c>
      <c r="P5686" t="str">
        <f t="shared" si="354"/>
        <v>ZOL</v>
      </c>
      <c r="Q5686" s="1">
        <f t="shared" si="355"/>
        <v>89</v>
      </c>
    </row>
    <row r="5687" spans="1:17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352"/>
        <v>05686</v>
      </c>
      <c r="O5687">
        <f t="shared" si="353"/>
        <v>5</v>
      </c>
      <c r="P5687" t="str">
        <f t="shared" si="354"/>
        <v>BIA</v>
      </c>
      <c r="Q5687" s="1">
        <f t="shared" si="355"/>
        <v>151</v>
      </c>
    </row>
    <row r="5688" spans="1:17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352"/>
        <v>05687</v>
      </c>
      <c r="O5688">
        <f t="shared" si="353"/>
        <v>2</v>
      </c>
      <c r="P5688" t="str">
        <f t="shared" si="354"/>
        <v>URU</v>
      </c>
      <c r="Q5688" s="1">
        <f t="shared" si="355"/>
        <v>61</v>
      </c>
    </row>
    <row r="5689" spans="1:17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352"/>
        <v>05688</v>
      </c>
      <c r="O5689">
        <f t="shared" si="353"/>
        <v>5</v>
      </c>
      <c r="P5689" t="str">
        <f t="shared" si="354"/>
        <v>TAR</v>
      </c>
      <c r="Q5689" s="1">
        <f t="shared" si="355"/>
        <v>160</v>
      </c>
    </row>
    <row r="5690" spans="1:17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352"/>
        <v>05689</v>
      </c>
      <c r="O5690">
        <f t="shared" si="353"/>
        <v>3</v>
      </c>
      <c r="P5690" t="str">
        <f t="shared" si="354"/>
        <v>PRA</v>
      </c>
      <c r="Q5690" s="1">
        <f t="shared" si="355"/>
        <v>93</v>
      </c>
    </row>
    <row r="5691" spans="1:17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352"/>
        <v>05690</v>
      </c>
      <c r="O5691">
        <f t="shared" si="353"/>
        <v>4</v>
      </c>
      <c r="P5691" t="str">
        <f t="shared" si="354"/>
        <v>WOL</v>
      </c>
      <c r="Q5691" s="1">
        <f t="shared" si="355"/>
        <v>130</v>
      </c>
    </row>
    <row r="5692" spans="1:17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352"/>
        <v>05691</v>
      </c>
      <c r="O5692">
        <f t="shared" si="353"/>
        <v>2</v>
      </c>
      <c r="P5692" t="str">
        <f t="shared" si="354"/>
        <v>WES</v>
      </c>
      <c r="Q5692" s="1">
        <f t="shared" si="355"/>
        <v>59</v>
      </c>
    </row>
    <row r="5693" spans="1:17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352"/>
        <v>05692</v>
      </c>
      <c r="O5693">
        <f t="shared" si="353"/>
        <v>2</v>
      </c>
      <c r="P5693" t="str">
        <f t="shared" si="354"/>
        <v>WOL</v>
      </c>
      <c r="Q5693" s="1">
        <f t="shared" si="355"/>
        <v>59</v>
      </c>
    </row>
    <row r="5694" spans="1:17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352"/>
        <v>05693</v>
      </c>
      <c r="O5694">
        <f t="shared" si="353"/>
        <v>4</v>
      </c>
      <c r="P5694" t="str">
        <f t="shared" si="354"/>
        <v>URU</v>
      </c>
      <c r="Q5694" s="1">
        <f t="shared" si="355"/>
        <v>119</v>
      </c>
    </row>
    <row r="5695" spans="1:17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352"/>
        <v>05694</v>
      </c>
      <c r="O5695">
        <f t="shared" si="353"/>
        <v>3</v>
      </c>
      <c r="P5695" t="str">
        <f t="shared" si="354"/>
        <v>ZOL</v>
      </c>
      <c r="Q5695" s="1">
        <f t="shared" si="355"/>
        <v>86</v>
      </c>
    </row>
    <row r="5696" spans="1:17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352"/>
        <v>05695</v>
      </c>
      <c r="O5696">
        <f t="shared" si="353"/>
        <v>4</v>
      </c>
      <c r="P5696" t="str">
        <f t="shared" si="354"/>
        <v>WLO</v>
      </c>
      <c r="Q5696" s="1">
        <f t="shared" si="355"/>
        <v>128</v>
      </c>
    </row>
    <row r="5697" spans="1:17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352"/>
        <v>05696</v>
      </c>
      <c r="O5697">
        <f t="shared" si="353"/>
        <v>4</v>
      </c>
      <c r="P5697" t="str">
        <f t="shared" si="354"/>
        <v>TAR</v>
      </c>
      <c r="Q5697" s="1">
        <f t="shared" si="355"/>
        <v>116</v>
      </c>
    </row>
    <row r="5698" spans="1:17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356">LEFT(A5698,5)</f>
        <v>05697</v>
      </c>
      <c r="O5698">
        <f t="shared" ref="O5698:O5761" si="357">TRUNC(RIGHT(LEFT(A5698,7),2))</f>
        <v>3</v>
      </c>
      <c r="P5698" t="str">
        <f t="shared" ref="P5698:P5761" si="358">RIGHT(A5698,3)</f>
        <v>ZOL</v>
      </c>
      <c r="Q5698" s="1">
        <f t="shared" ref="Q5698:Q5761" si="359">SUM((B5698:M5698))</f>
        <v>89</v>
      </c>
    </row>
    <row r="5699" spans="1:17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356"/>
        <v>05698</v>
      </c>
      <c r="O5699">
        <f t="shared" si="357"/>
        <v>4</v>
      </c>
      <c r="P5699" t="str">
        <f t="shared" si="358"/>
        <v>PRA</v>
      </c>
      <c r="Q5699" s="1">
        <f t="shared" si="359"/>
        <v>128</v>
      </c>
    </row>
    <row r="5700" spans="1:17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356"/>
        <v>05699</v>
      </c>
      <c r="O5700">
        <f t="shared" si="357"/>
        <v>6</v>
      </c>
      <c r="P5700" t="str">
        <f t="shared" si="358"/>
        <v>BIA</v>
      </c>
      <c r="Q5700" s="1">
        <f t="shared" si="359"/>
        <v>197</v>
      </c>
    </row>
    <row r="5701" spans="1:17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356"/>
        <v>05700</v>
      </c>
      <c r="O5701">
        <f t="shared" si="357"/>
        <v>5</v>
      </c>
      <c r="P5701" t="str">
        <f t="shared" si="358"/>
        <v>PRA</v>
      </c>
      <c r="Q5701" s="1">
        <f t="shared" si="359"/>
        <v>160</v>
      </c>
    </row>
    <row r="5702" spans="1:17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356"/>
        <v>05701</v>
      </c>
      <c r="O5702">
        <f t="shared" si="357"/>
        <v>2</v>
      </c>
      <c r="P5702" t="str">
        <f t="shared" si="358"/>
        <v>MOK</v>
      </c>
      <c r="Q5702" s="1">
        <f t="shared" si="359"/>
        <v>58</v>
      </c>
    </row>
    <row r="5703" spans="1:17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356"/>
        <v>05702</v>
      </c>
      <c r="O5703">
        <f t="shared" si="357"/>
        <v>3</v>
      </c>
      <c r="P5703" t="str">
        <f t="shared" si="358"/>
        <v>PRA</v>
      </c>
      <c r="Q5703" s="1">
        <f t="shared" si="359"/>
        <v>88</v>
      </c>
    </row>
    <row r="5704" spans="1:17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356"/>
        <v>05703</v>
      </c>
      <c r="O5704">
        <f t="shared" si="357"/>
        <v>4</v>
      </c>
      <c r="P5704" t="str">
        <f t="shared" si="358"/>
        <v>OCH</v>
      </c>
      <c r="Q5704" s="1">
        <f t="shared" si="359"/>
        <v>127</v>
      </c>
    </row>
    <row r="5705" spans="1:17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356"/>
        <v>05704</v>
      </c>
      <c r="O5705">
        <f t="shared" si="357"/>
        <v>4</v>
      </c>
      <c r="P5705" t="str">
        <f t="shared" si="358"/>
        <v>SRO</v>
      </c>
      <c r="Q5705" s="1">
        <f t="shared" si="359"/>
        <v>126</v>
      </c>
    </row>
    <row r="5706" spans="1:17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356"/>
        <v>05705</v>
      </c>
      <c r="O5706">
        <f t="shared" si="357"/>
        <v>2</v>
      </c>
      <c r="P5706" t="str">
        <f t="shared" si="358"/>
        <v>SRO</v>
      </c>
      <c r="Q5706" s="1">
        <f t="shared" si="359"/>
        <v>58</v>
      </c>
    </row>
    <row r="5707" spans="1:17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356"/>
        <v>05706</v>
      </c>
      <c r="O5707">
        <f t="shared" si="357"/>
        <v>2</v>
      </c>
      <c r="P5707" t="str">
        <f t="shared" si="358"/>
        <v>WLO</v>
      </c>
      <c r="Q5707" s="1">
        <f t="shared" si="359"/>
        <v>59</v>
      </c>
    </row>
    <row r="5708" spans="1:17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356"/>
        <v>05707</v>
      </c>
      <c r="O5708">
        <f t="shared" si="357"/>
        <v>1</v>
      </c>
      <c r="P5708" t="str">
        <f t="shared" si="358"/>
        <v>BIE</v>
      </c>
      <c r="Q5708" s="1">
        <f t="shared" si="359"/>
        <v>30</v>
      </c>
    </row>
    <row r="5709" spans="1:17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356"/>
        <v>05708</v>
      </c>
      <c r="O5709">
        <f t="shared" si="357"/>
        <v>3</v>
      </c>
      <c r="P5709" t="str">
        <f t="shared" si="358"/>
        <v>BIA</v>
      </c>
      <c r="Q5709" s="1">
        <f t="shared" si="359"/>
        <v>96</v>
      </c>
    </row>
    <row r="5710" spans="1:17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356"/>
        <v>05709</v>
      </c>
      <c r="O5710">
        <f t="shared" si="357"/>
        <v>4</v>
      </c>
      <c r="P5710" t="str">
        <f t="shared" si="358"/>
        <v>SRO</v>
      </c>
      <c r="Q5710" s="1">
        <f t="shared" si="359"/>
        <v>127</v>
      </c>
    </row>
    <row r="5711" spans="1:17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356"/>
        <v>05710</v>
      </c>
      <c r="O5711">
        <f t="shared" si="357"/>
        <v>2</v>
      </c>
      <c r="P5711" t="str">
        <f t="shared" si="358"/>
        <v>ZOL</v>
      </c>
      <c r="Q5711" s="1">
        <f t="shared" si="359"/>
        <v>64</v>
      </c>
    </row>
    <row r="5712" spans="1:17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356"/>
        <v>05711</v>
      </c>
      <c r="O5712">
        <f t="shared" si="357"/>
        <v>3</v>
      </c>
      <c r="P5712" t="str">
        <f t="shared" si="358"/>
        <v>WAW</v>
      </c>
      <c r="Q5712" s="1">
        <f t="shared" si="359"/>
        <v>103</v>
      </c>
    </row>
    <row r="5713" spans="1:17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356"/>
        <v>05712</v>
      </c>
      <c r="O5713">
        <f t="shared" si="357"/>
        <v>6</v>
      </c>
      <c r="P5713" t="str">
        <f t="shared" si="358"/>
        <v>WLO</v>
      </c>
      <c r="Q5713" s="1">
        <f t="shared" si="359"/>
        <v>189</v>
      </c>
    </row>
    <row r="5714" spans="1:17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356"/>
        <v>05713</v>
      </c>
      <c r="O5714">
        <f t="shared" si="357"/>
        <v>2</v>
      </c>
      <c r="P5714" t="str">
        <f t="shared" si="358"/>
        <v>SRO</v>
      </c>
      <c r="Q5714" s="1">
        <f t="shared" si="359"/>
        <v>63</v>
      </c>
    </row>
    <row r="5715" spans="1:17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356"/>
        <v>05714</v>
      </c>
      <c r="O5715">
        <f t="shared" si="357"/>
        <v>3</v>
      </c>
      <c r="P5715" t="str">
        <f t="shared" si="358"/>
        <v>WAW</v>
      </c>
      <c r="Q5715" s="1">
        <f t="shared" si="359"/>
        <v>95</v>
      </c>
    </row>
    <row r="5716" spans="1:17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356"/>
        <v>05715</v>
      </c>
      <c r="O5716">
        <f t="shared" si="357"/>
        <v>2</v>
      </c>
      <c r="P5716" t="str">
        <f t="shared" si="358"/>
        <v>MOK</v>
      </c>
      <c r="Q5716" s="1">
        <f t="shared" si="359"/>
        <v>64</v>
      </c>
    </row>
    <row r="5717" spans="1:17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356"/>
        <v>05716</v>
      </c>
      <c r="O5717">
        <f t="shared" si="357"/>
        <v>4</v>
      </c>
      <c r="P5717" t="str">
        <f t="shared" si="358"/>
        <v>SRO</v>
      </c>
      <c r="Q5717" s="1">
        <f t="shared" si="359"/>
        <v>130</v>
      </c>
    </row>
    <row r="5718" spans="1:17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356"/>
        <v>05717</v>
      </c>
      <c r="O5718">
        <f t="shared" si="357"/>
        <v>2</v>
      </c>
      <c r="P5718" t="str">
        <f t="shared" si="358"/>
        <v>BIA</v>
      </c>
      <c r="Q5718" s="1">
        <f t="shared" si="359"/>
        <v>61</v>
      </c>
    </row>
    <row r="5719" spans="1:17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356"/>
        <v>05718</v>
      </c>
      <c r="O5719">
        <f t="shared" si="357"/>
        <v>3</v>
      </c>
      <c r="P5719" t="str">
        <f t="shared" si="358"/>
        <v>OCH</v>
      </c>
      <c r="Q5719" s="1">
        <f t="shared" si="359"/>
        <v>91</v>
      </c>
    </row>
    <row r="5720" spans="1:17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356"/>
        <v>05719</v>
      </c>
      <c r="O5720">
        <f t="shared" si="357"/>
        <v>2</v>
      </c>
      <c r="P5720" t="str">
        <f t="shared" si="358"/>
        <v>WOL</v>
      </c>
      <c r="Q5720" s="1">
        <f t="shared" si="359"/>
        <v>55</v>
      </c>
    </row>
    <row r="5721" spans="1:17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356"/>
        <v>05720</v>
      </c>
      <c r="O5721">
        <f t="shared" si="357"/>
        <v>4</v>
      </c>
      <c r="P5721" t="str">
        <f t="shared" si="358"/>
        <v>BEM</v>
      </c>
      <c r="Q5721" s="1">
        <f t="shared" si="359"/>
        <v>123</v>
      </c>
    </row>
    <row r="5722" spans="1:17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356"/>
        <v>05721</v>
      </c>
      <c r="O5722">
        <f t="shared" si="357"/>
        <v>5</v>
      </c>
      <c r="P5722" t="str">
        <f t="shared" si="358"/>
        <v>SRO</v>
      </c>
      <c r="Q5722" s="1">
        <f t="shared" si="359"/>
        <v>167</v>
      </c>
    </row>
    <row r="5723" spans="1:17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356"/>
        <v>05722</v>
      </c>
      <c r="O5723">
        <f t="shared" si="357"/>
        <v>3</v>
      </c>
      <c r="P5723" t="str">
        <f t="shared" si="358"/>
        <v>BIE</v>
      </c>
      <c r="Q5723" s="1">
        <f t="shared" si="359"/>
        <v>90</v>
      </c>
    </row>
    <row r="5724" spans="1:17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356"/>
        <v>05723</v>
      </c>
      <c r="O5724">
        <f t="shared" si="357"/>
        <v>2</v>
      </c>
      <c r="P5724" t="str">
        <f t="shared" si="358"/>
        <v>URU</v>
      </c>
      <c r="Q5724" s="1">
        <f t="shared" si="359"/>
        <v>57</v>
      </c>
    </row>
    <row r="5725" spans="1:17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356"/>
        <v>05724</v>
      </c>
      <c r="O5725">
        <f t="shared" si="357"/>
        <v>4</v>
      </c>
      <c r="P5725" t="str">
        <f t="shared" si="358"/>
        <v>PRA</v>
      </c>
      <c r="Q5725" s="1">
        <f t="shared" si="359"/>
        <v>134</v>
      </c>
    </row>
    <row r="5726" spans="1:17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356"/>
        <v>05725</v>
      </c>
      <c r="O5726">
        <f t="shared" si="357"/>
        <v>4</v>
      </c>
      <c r="P5726" t="str">
        <f t="shared" si="358"/>
        <v>TAR</v>
      </c>
      <c r="Q5726" s="1">
        <f t="shared" si="359"/>
        <v>120</v>
      </c>
    </row>
    <row r="5727" spans="1:17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356"/>
        <v>05726</v>
      </c>
      <c r="O5727">
        <f t="shared" si="357"/>
        <v>4</v>
      </c>
      <c r="P5727" t="str">
        <f t="shared" si="358"/>
        <v>MOK</v>
      </c>
      <c r="Q5727" s="1">
        <f t="shared" si="359"/>
        <v>129</v>
      </c>
    </row>
    <row r="5728" spans="1:17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356"/>
        <v>05727</v>
      </c>
      <c r="O5728">
        <f t="shared" si="357"/>
        <v>2</v>
      </c>
      <c r="P5728" t="str">
        <f t="shared" si="358"/>
        <v>SRO</v>
      </c>
      <c r="Q5728" s="1">
        <f t="shared" si="359"/>
        <v>59</v>
      </c>
    </row>
    <row r="5729" spans="1:17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356"/>
        <v>05728</v>
      </c>
      <c r="O5729">
        <f t="shared" si="357"/>
        <v>3</v>
      </c>
      <c r="P5729" t="str">
        <f t="shared" si="358"/>
        <v>OCH</v>
      </c>
      <c r="Q5729" s="1">
        <f t="shared" si="359"/>
        <v>90</v>
      </c>
    </row>
    <row r="5730" spans="1:17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356"/>
        <v>05729</v>
      </c>
      <c r="O5730">
        <f t="shared" si="357"/>
        <v>3</v>
      </c>
      <c r="P5730" t="str">
        <f t="shared" si="358"/>
        <v>MOK</v>
      </c>
      <c r="Q5730" s="1">
        <f t="shared" si="359"/>
        <v>101</v>
      </c>
    </row>
    <row r="5731" spans="1:17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356"/>
        <v>05730</v>
      </c>
      <c r="O5731">
        <f t="shared" si="357"/>
        <v>3</v>
      </c>
      <c r="P5731" t="str">
        <f t="shared" si="358"/>
        <v>BIE</v>
      </c>
      <c r="Q5731" s="1">
        <f t="shared" si="359"/>
        <v>104</v>
      </c>
    </row>
    <row r="5732" spans="1:17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356"/>
        <v>05731</v>
      </c>
      <c r="O5732">
        <f t="shared" si="357"/>
        <v>3</v>
      </c>
      <c r="P5732" t="str">
        <f t="shared" si="358"/>
        <v>TAR</v>
      </c>
      <c r="Q5732" s="1">
        <f t="shared" si="359"/>
        <v>101</v>
      </c>
    </row>
    <row r="5733" spans="1:17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356"/>
        <v>05732</v>
      </c>
      <c r="O5733">
        <f t="shared" si="357"/>
        <v>4</v>
      </c>
      <c r="P5733" t="str">
        <f t="shared" si="358"/>
        <v>BEM</v>
      </c>
      <c r="Q5733" s="1">
        <f t="shared" si="359"/>
        <v>140</v>
      </c>
    </row>
    <row r="5734" spans="1:17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356"/>
        <v>05733</v>
      </c>
      <c r="O5734">
        <f t="shared" si="357"/>
        <v>2</v>
      </c>
      <c r="P5734" t="str">
        <f t="shared" si="358"/>
        <v>BIA</v>
      </c>
      <c r="Q5734" s="1">
        <f t="shared" si="359"/>
        <v>64</v>
      </c>
    </row>
    <row r="5735" spans="1:17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356"/>
        <v>05734</v>
      </c>
      <c r="O5735">
        <f t="shared" si="357"/>
        <v>1</v>
      </c>
      <c r="P5735" t="str">
        <f t="shared" si="358"/>
        <v>PRA</v>
      </c>
      <c r="Q5735" s="1">
        <f t="shared" si="359"/>
        <v>29</v>
      </c>
    </row>
    <row r="5736" spans="1:17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356"/>
        <v>05735</v>
      </c>
      <c r="O5736">
        <f t="shared" si="357"/>
        <v>3</v>
      </c>
      <c r="P5736" t="str">
        <f t="shared" si="358"/>
        <v>OCH</v>
      </c>
      <c r="Q5736" s="1">
        <f t="shared" si="359"/>
        <v>90</v>
      </c>
    </row>
    <row r="5737" spans="1:17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356"/>
        <v>05736</v>
      </c>
      <c r="O5737">
        <f t="shared" si="357"/>
        <v>3</v>
      </c>
      <c r="P5737" t="str">
        <f t="shared" si="358"/>
        <v>WOL</v>
      </c>
      <c r="Q5737" s="1">
        <f t="shared" si="359"/>
        <v>100</v>
      </c>
    </row>
    <row r="5738" spans="1:17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356"/>
        <v>05737</v>
      </c>
      <c r="O5738">
        <f t="shared" si="357"/>
        <v>1</v>
      </c>
      <c r="P5738" t="str">
        <f t="shared" si="358"/>
        <v>WOL</v>
      </c>
      <c r="Q5738" s="1">
        <f t="shared" si="359"/>
        <v>31</v>
      </c>
    </row>
    <row r="5739" spans="1:17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356"/>
        <v>05738</v>
      </c>
      <c r="O5739">
        <f t="shared" si="357"/>
        <v>3</v>
      </c>
      <c r="P5739" t="str">
        <f t="shared" si="358"/>
        <v>WLO</v>
      </c>
      <c r="Q5739" s="1">
        <f t="shared" si="359"/>
        <v>118</v>
      </c>
    </row>
    <row r="5740" spans="1:17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356"/>
        <v>05739</v>
      </c>
      <c r="O5740">
        <f t="shared" si="357"/>
        <v>2</v>
      </c>
      <c r="P5740" t="str">
        <f t="shared" si="358"/>
        <v>MOK</v>
      </c>
      <c r="Q5740" s="1">
        <f t="shared" si="359"/>
        <v>56</v>
      </c>
    </row>
    <row r="5741" spans="1:17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356"/>
        <v>05740</v>
      </c>
      <c r="O5741">
        <f t="shared" si="357"/>
        <v>3</v>
      </c>
      <c r="P5741" t="str">
        <f t="shared" si="358"/>
        <v>TAR</v>
      </c>
      <c r="Q5741" s="1">
        <f t="shared" si="359"/>
        <v>92</v>
      </c>
    </row>
    <row r="5742" spans="1:17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356"/>
        <v>05741</v>
      </c>
      <c r="O5742">
        <f t="shared" si="357"/>
        <v>4</v>
      </c>
      <c r="P5742" t="str">
        <f t="shared" si="358"/>
        <v>REM</v>
      </c>
      <c r="Q5742" s="1">
        <f t="shared" si="359"/>
        <v>121</v>
      </c>
    </row>
    <row r="5743" spans="1:17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356"/>
        <v>05742</v>
      </c>
      <c r="O5743">
        <f t="shared" si="357"/>
        <v>6</v>
      </c>
      <c r="P5743" t="str">
        <f t="shared" si="358"/>
        <v>REM</v>
      </c>
      <c r="Q5743" s="1">
        <f t="shared" si="359"/>
        <v>173</v>
      </c>
    </row>
    <row r="5744" spans="1:17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356"/>
        <v>05743</v>
      </c>
      <c r="O5744">
        <f t="shared" si="357"/>
        <v>3</v>
      </c>
      <c r="P5744" t="str">
        <f t="shared" si="358"/>
        <v>REM</v>
      </c>
      <c r="Q5744" s="1">
        <f t="shared" si="359"/>
        <v>90</v>
      </c>
    </row>
    <row r="5745" spans="1:17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356"/>
        <v>05744</v>
      </c>
      <c r="O5745">
        <f t="shared" si="357"/>
        <v>6</v>
      </c>
      <c r="P5745" t="str">
        <f t="shared" si="358"/>
        <v>REM</v>
      </c>
      <c r="Q5745" s="1">
        <f t="shared" si="359"/>
        <v>187</v>
      </c>
    </row>
    <row r="5746" spans="1:17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356"/>
        <v>05745</v>
      </c>
      <c r="O5746">
        <f t="shared" si="357"/>
        <v>1</v>
      </c>
      <c r="P5746" t="str">
        <f t="shared" si="358"/>
        <v>ZOL</v>
      </c>
      <c r="Q5746" s="1">
        <f t="shared" si="359"/>
        <v>29</v>
      </c>
    </row>
    <row r="5747" spans="1:17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356"/>
        <v>05746</v>
      </c>
      <c r="O5747">
        <f t="shared" si="357"/>
        <v>3</v>
      </c>
      <c r="P5747" t="str">
        <f t="shared" si="358"/>
        <v>URY</v>
      </c>
      <c r="Q5747" s="1">
        <f t="shared" si="359"/>
        <v>95</v>
      </c>
    </row>
    <row r="5748" spans="1:17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356"/>
        <v>05747</v>
      </c>
      <c r="O5748">
        <f t="shared" si="357"/>
        <v>2</v>
      </c>
      <c r="P5748" t="str">
        <f t="shared" si="358"/>
        <v>SRO</v>
      </c>
      <c r="Q5748" s="1">
        <f t="shared" si="359"/>
        <v>59</v>
      </c>
    </row>
    <row r="5749" spans="1:17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356"/>
        <v>05748</v>
      </c>
      <c r="O5749">
        <f t="shared" si="357"/>
        <v>4</v>
      </c>
      <c r="P5749" t="str">
        <f t="shared" si="358"/>
        <v>MOK</v>
      </c>
      <c r="Q5749" s="1">
        <f t="shared" si="359"/>
        <v>126</v>
      </c>
    </row>
    <row r="5750" spans="1:17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356"/>
        <v>05749</v>
      </c>
      <c r="O5750">
        <f t="shared" si="357"/>
        <v>4</v>
      </c>
      <c r="P5750" t="str">
        <f t="shared" si="358"/>
        <v>URU</v>
      </c>
      <c r="Q5750" s="1">
        <f t="shared" si="359"/>
        <v>135</v>
      </c>
    </row>
    <row r="5751" spans="1:17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356"/>
        <v>05750</v>
      </c>
      <c r="O5751">
        <f t="shared" si="357"/>
        <v>4</v>
      </c>
      <c r="P5751" t="str">
        <f t="shared" si="358"/>
        <v>BIA</v>
      </c>
      <c r="Q5751" s="1">
        <f t="shared" si="359"/>
        <v>124</v>
      </c>
    </row>
    <row r="5752" spans="1:17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356"/>
        <v>05751</v>
      </c>
      <c r="O5752">
        <f t="shared" si="357"/>
        <v>3</v>
      </c>
      <c r="P5752" t="str">
        <f t="shared" si="358"/>
        <v>MOK</v>
      </c>
      <c r="Q5752" s="1">
        <f t="shared" si="359"/>
        <v>100</v>
      </c>
    </row>
    <row r="5753" spans="1:17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356"/>
        <v>05752</v>
      </c>
      <c r="O5753">
        <f t="shared" si="357"/>
        <v>2</v>
      </c>
      <c r="P5753" t="str">
        <f t="shared" si="358"/>
        <v>TAR</v>
      </c>
      <c r="Q5753" s="1">
        <f t="shared" si="359"/>
        <v>59</v>
      </c>
    </row>
    <row r="5754" spans="1:17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356"/>
        <v>05753</v>
      </c>
      <c r="O5754">
        <f t="shared" si="357"/>
        <v>5</v>
      </c>
      <c r="P5754" t="str">
        <f t="shared" si="358"/>
        <v>WLO</v>
      </c>
      <c r="Q5754" s="1">
        <f t="shared" si="359"/>
        <v>164</v>
      </c>
    </row>
    <row r="5755" spans="1:17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356"/>
        <v>05754</v>
      </c>
      <c r="O5755">
        <f t="shared" si="357"/>
        <v>5</v>
      </c>
      <c r="P5755" t="str">
        <f t="shared" si="358"/>
        <v>URY</v>
      </c>
      <c r="Q5755" s="1">
        <f t="shared" si="359"/>
        <v>165</v>
      </c>
    </row>
    <row r="5756" spans="1:17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356"/>
        <v>05755</v>
      </c>
      <c r="O5756">
        <f t="shared" si="357"/>
        <v>3</v>
      </c>
      <c r="P5756" t="str">
        <f t="shared" si="358"/>
        <v>ZOL</v>
      </c>
      <c r="Q5756" s="1">
        <f t="shared" si="359"/>
        <v>88</v>
      </c>
    </row>
    <row r="5757" spans="1:17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356"/>
        <v>05756</v>
      </c>
      <c r="O5757">
        <f t="shared" si="357"/>
        <v>3</v>
      </c>
      <c r="P5757" t="str">
        <f t="shared" si="358"/>
        <v>PRA</v>
      </c>
      <c r="Q5757" s="1">
        <f t="shared" si="359"/>
        <v>95</v>
      </c>
    </row>
    <row r="5758" spans="1:17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356"/>
        <v>05757</v>
      </c>
      <c r="O5758">
        <f t="shared" si="357"/>
        <v>3</v>
      </c>
      <c r="P5758" t="str">
        <f t="shared" si="358"/>
        <v>WLO</v>
      </c>
      <c r="Q5758" s="1">
        <f t="shared" si="359"/>
        <v>97</v>
      </c>
    </row>
    <row r="5759" spans="1:17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356"/>
        <v>05758</v>
      </c>
      <c r="O5759">
        <f t="shared" si="357"/>
        <v>2</v>
      </c>
      <c r="P5759" t="str">
        <f t="shared" si="358"/>
        <v>URY</v>
      </c>
      <c r="Q5759" s="1">
        <f t="shared" si="359"/>
        <v>59</v>
      </c>
    </row>
    <row r="5760" spans="1:17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356"/>
        <v>05759</v>
      </c>
      <c r="O5760">
        <f t="shared" si="357"/>
        <v>4</v>
      </c>
      <c r="P5760" t="str">
        <f t="shared" si="358"/>
        <v>SRO</v>
      </c>
      <c r="Q5760" s="1">
        <f t="shared" si="359"/>
        <v>131</v>
      </c>
    </row>
    <row r="5761" spans="1:17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356"/>
        <v>05760</v>
      </c>
      <c r="O5761">
        <f t="shared" si="357"/>
        <v>5</v>
      </c>
      <c r="P5761" t="str">
        <f t="shared" si="358"/>
        <v>BIA</v>
      </c>
      <c r="Q5761" s="1">
        <f t="shared" si="359"/>
        <v>159</v>
      </c>
    </row>
    <row r="5762" spans="1:17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360">LEFT(A5762,5)</f>
        <v>05761</v>
      </c>
      <c r="O5762">
        <f t="shared" ref="O5762:O5825" si="361">TRUNC(RIGHT(LEFT(A5762,7),2))</f>
        <v>4</v>
      </c>
      <c r="P5762" t="str">
        <f t="shared" ref="P5762:P5825" si="362">RIGHT(A5762,3)</f>
        <v>MOK</v>
      </c>
      <c r="Q5762" s="1">
        <f t="shared" ref="Q5762:Q5825" si="363">SUM((B5762:M5762))</f>
        <v>133</v>
      </c>
    </row>
    <row r="5763" spans="1:17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360"/>
        <v>05762</v>
      </c>
      <c r="O5763">
        <f t="shared" si="361"/>
        <v>3</v>
      </c>
      <c r="P5763" t="str">
        <f t="shared" si="362"/>
        <v>WAW</v>
      </c>
      <c r="Q5763" s="1">
        <f t="shared" si="363"/>
        <v>86</v>
      </c>
    </row>
    <row r="5764" spans="1:17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360"/>
        <v>05763</v>
      </c>
      <c r="O5764">
        <f t="shared" si="361"/>
        <v>4</v>
      </c>
      <c r="P5764" t="str">
        <f t="shared" si="362"/>
        <v>PRA</v>
      </c>
      <c r="Q5764" s="1">
        <f t="shared" si="363"/>
        <v>141</v>
      </c>
    </row>
    <row r="5765" spans="1:17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360"/>
        <v>05764</v>
      </c>
      <c r="O5765">
        <f t="shared" si="361"/>
        <v>6</v>
      </c>
      <c r="P5765" t="str">
        <f t="shared" si="362"/>
        <v>OCH</v>
      </c>
      <c r="Q5765" s="1">
        <f t="shared" si="363"/>
        <v>188</v>
      </c>
    </row>
    <row r="5766" spans="1:17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360"/>
        <v>05765</v>
      </c>
      <c r="O5766">
        <f t="shared" si="361"/>
        <v>3</v>
      </c>
      <c r="P5766" t="str">
        <f t="shared" si="362"/>
        <v>BEM</v>
      </c>
      <c r="Q5766" s="1">
        <f t="shared" si="363"/>
        <v>93</v>
      </c>
    </row>
    <row r="5767" spans="1:17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360"/>
        <v>05766</v>
      </c>
      <c r="O5767">
        <f t="shared" si="361"/>
        <v>4</v>
      </c>
      <c r="P5767" t="str">
        <f t="shared" si="362"/>
        <v>WAW</v>
      </c>
      <c r="Q5767" s="1">
        <f t="shared" si="363"/>
        <v>132</v>
      </c>
    </row>
    <row r="5768" spans="1:17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360"/>
        <v>05767</v>
      </c>
      <c r="O5768">
        <f t="shared" si="361"/>
        <v>3</v>
      </c>
      <c r="P5768" t="str">
        <f t="shared" si="362"/>
        <v>URU</v>
      </c>
      <c r="Q5768" s="1">
        <f t="shared" si="363"/>
        <v>91</v>
      </c>
    </row>
    <row r="5769" spans="1:17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360"/>
        <v>05768</v>
      </c>
      <c r="O5769">
        <f t="shared" si="361"/>
        <v>4</v>
      </c>
      <c r="P5769" t="str">
        <f t="shared" si="362"/>
        <v>OCH</v>
      </c>
      <c r="Q5769" s="1">
        <f t="shared" si="363"/>
        <v>131</v>
      </c>
    </row>
    <row r="5770" spans="1:17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360"/>
        <v>05769</v>
      </c>
      <c r="O5770">
        <f t="shared" si="361"/>
        <v>4</v>
      </c>
      <c r="P5770" t="str">
        <f t="shared" si="362"/>
        <v>WAW</v>
      </c>
      <c r="Q5770" s="1">
        <f t="shared" si="363"/>
        <v>119</v>
      </c>
    </row>
    <row r="5771" spans="1:17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360"/>
        <v>05770</v>
      </c>
      <c r="O5771">
        <f t="shared" si="361"/>
        <v>7</v>
      </c>
      <c r="P5771" t="str">
        <f t="shared" si="362"/>
        <v>BEM</v>
      </c>
      <c r="Q5771" s="1">
        <f t="shared" si="363"/>
        <v>197</v>
      </c>
    </row>
    <row r="5772" spans="1:17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360"/>
        <v>05771</v>
      </c>
      <c r="O5772">
        <f t="shared" si="361"/>
        <v>2</v>
      </c>
      <c r="P5772" t="str">
        <f t="shared" si="362"/>
        <v>URY</v>
      </c>
      <c r="Q5772" s="1">
        <f t="shared" si="363"/>
        <v>53</v>
      </c>
    </row>
    <row r="5773" spans="1:17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360"/>
        <v>05772</v>
      </c>
      <c r="O5773">
        <f t="shared" si="361"/>
        <v>2</v>
      </c>
      <c r="P5773" t="str">
        <f t="shared" si="362"/>
        <v>WLO</v>
      </c>
      <c r="Q5773" s="1">
        <f t="shared" si="363"/>
        <v>63</v>
      </c>
    </row>
    <row r="5774" spans="1:17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360"/>
        <v>05773</v>
      </c>
      <c r="O5774">
        <f t="shared" si="361"/>
        <v>4</v>
      </c>
      <c r="P5774" t="str">
        <f t="shared" si="362"/>
        <v>ZOL</v>
      </c>
      <c r="Q5774" s="1">
        <f t="shared" si="363"/>
        <v>117</v>
      </c>
    </row>
    <row r="5775" spans="1:17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360"/>
        <v>05774</v>
      </c>
      <c r="O5775">
        <f t="shared" si="361"/>
        <v>5</v>
      </c>
      <c r="P5775" t="str">
        <f t="shared" si="362"/>
        <v>REM</v>
      </c>
      <c r="Q5775" s="1">
        <f t="shared" si="363"/>
        <v>148</v>
      </c>
    </row>
    <row r="5776" spans="1:17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360"/>
        <v>05775</v>
      </c>
      <c r="O5776">
        <f t="shared" si="361"/>
        <v>3</v>
      </c>
      <c r="P5776" t="str">
        <f t="shared" si="362"/>
        <v>URU</v>
      </c>
      <c r="Q5776" s="1">
        <f t="shared" si="363"/>
        <v>93</v>
      </c>
    </row>
    <row r="5777" spans="1:17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360"/>
        <v>05776</v>
      </c>
      <c r="O5777">
        <f t="shared" si="361"/>
        <v>4</v>
      </c>
      <c r="P5777" t="str">
        <f t="shared" si="362"/>
        <v>REM</v>
      </c>
      <c r="Q5777" s="1">
        <f t="shared" si="363"/>
        <v>127</v>
      </c>
    </row>
    <row r="5778" spans="1:17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360"/>
        <v>05777</v>
      </c>
      <c r="O5778">
        <f t="shared" si="361"/>
        <v>4</v>
      </c>
      <c r="P5778" t="str">
        <f t="shared" si="362"/>
        <v>URY</v>
      </c>
      <c r="Q5778" s="1">
        <f t="shared" si="363"/>
        <v>116</v>
      </c>
    </row>
    <row r="5779" spans="1:17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360"/>
        <v>05778</v>
      </c>
      <c r="O5779">
        <f t="shared" si="361"/>
        <v>3</v>
      </c>
      <c r="P5779" t="str">
        <f t="shared" si="362"/>
        <v>OCH</v>
      </c>
      <c r="Q5779" s="1">
        <f t="shared" si="363"/>
        <v>98</v>
      </c>
    </row>
    <row r="5780" spans="1:17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360"/>
        <v>05779</v>
      </c>
      <c r="O5780">
        <f t="shared" si="361"/>
        <v>2</v>
      </c>
      <c r="P5780" t="str">
        <f t="shared" si="362"/>
        <v>OCH</v>
      </c>
      <c r="Q5780" s="1">
        <f t="shared" si="363"/>
        <v>63</v>
      </c>
    </row>
    <row r="5781" spans="1:17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360"/>
        <v>05780</v>
      </c>
      <c r="O5781">
        <f t="shared" si="361"/>
        <v>4</v>
      </c>
      <c r="P5781" t="str">
        <f t="shared" si="362"/>
        <v>BIE</v>
      </c>
      <c r="Q5781" s="1">
        <f t="shared" si="363"/>
        <v>132</v>
      </c>
    </row>
    <row r="5782" spans="1:17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360"/>
        <v>05781</v>
      </c>
      <c r="O5782">
        <f t="shared" si="361"/>
        <v>4</v>
      </c>
      <c r="P5782" t="str">
        <f t="shared" si="362"/>
        <v>BIA</v>
      </c>
      <c r="Q5782" s="1">
        <f t="shared" si="363"/>
        <v>133</v>
      </c>
    </row>
    <row r="5783" spans="1:17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360"/>
        <v>05782</v>
      </c>
      <c r="O5783">
        <f t="shared" si="361"/>
        <v>3</v>
      </c>
      <c r="P5783" t="str">
        <f t="shared" si="362"/>
        <v>WLO</v>
      </c>
      <c r="Q5783" s="1">
        <f t="shared" si="363"/>
        <v>90</v>
      </c>
    </row>
    <row r="5784" spans="1:17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360"/>
        <v>05783</v>
      </c>
      <c r="O5784">
        <f t="shared" si="361"/>
        <v>6</v>
      </c>
      <c r="P5784" t="str">
        <f t="shared" si="362"/>
        <v>BIA</v>
      </c>
      <c r="Q5784" s="1">
        <f t="shared" si="363"/>
        <v>184</v>
      </c>
    </row>
    <row r="5785" spans="1:17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360"/>
        <v>05784</v>
      </c>
      <c r="O5785">
        <f t="shared" si="361"/>
        <v>5</v>
      </c>
      <c r="P5785" t="str">
        <f t="shared" si="362"/>
        <v>REM</v>
      </c>
      <c r="Q5785" s="1">
        <f t="shared" si="363"/>
        <v>157</v>
      </c>
    </row>
    <row r="5786" spans="1:17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360"/>
        <v>05785</v>
      </c>
      <c r="O5786">
        <f t="shared" si="361"/>
        <v>2</v>
      </c>
      <c r="P5786" t="str">
        <f t="shared" si="362"/>
        <v>WOL</v>
      </c>
      <c r="Q5786" s="1">
        <f t="shared" si="363"/>
        <v>55</v>
      </c>
    </row>
    <row r="5787" spans="1:17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360"/>
        <v>05786</v>
      </c>
      <c r="O5787">
        <f t="shared" si="361"/>
        <v>5</v>
      </c>
      <c r="P5787" t="str">
        <f t="shared" si="362"/>
        <v>URU</v>
      </c>
      <c r="Q5787" s="1">
        <f t="shared" si="363"/>
        <v>151</v>
      </c>
    </row>
    <row r="5788" spans="1:17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360"/>
        <v>05787</v>
      </c>
      <c r="O5788">
        <f t="shared" si="361"/>
        <v>5</v>
      </c>
      <c r="P5788" t="str">
        <f t="shared" si="362"/>
        <v>SRO</v>
      </c>
      <c r="Q5788" s="1">
        <f t="shared" si="363"/>
        <v>152</v>
      </c>
    </row>
    <row r="5789" spans="1:17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360"/>
        <v>05788</v>
      </c>
      <c r="O5789">
        <f t="shared" si="361"/>
        <v>5</v>
      </c>
      <c r="P5789" t="str">
        <f t="shared" si="362"/>
        <v>REM</v>
      </c>
      <c r="Q5789" s="1">
        <f t="shared" si="363"/>
        <v>153</v>
      </c>
    </row>
    <row r="5790" spans="1:17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360"/>
        <v>05789</v>
      </c>
      <c r="O5790">
        <f t="shared" si="361"/>
        <v>4</v>
      </c>
      <c r="P5790" t="str">
        <f t="shared" si="362"/>
        <v>BEM</v>
      </c>
      <c r="Q5790" s="1">
        <f t="shared" si="363"/>
        <v>139</v>
      </c>
    </row>
    <row r="5791" spans="1:17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360"/>
        <v>05790</v>
      </c>
      <c r="O5791">
        <f t="shared" si="361"/>
        <v>4</v>
      </c>
      <c r="P5791" t="str">
        <f t="shared" si="362"/>
        <v>WIL</v>
      </c>
      <c r="Q5791" s="1">
        <f t="shared" si="363"/>
        <v>132</v>
      </c>
    </row>
    <row r="5792" spans="1:17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360"/>
        <v>05791</v>
      </c>
      <c r="O5792">
        <f t="shared" si="361"/>
        <v>3</v>
      </c>
      <c r="P5792" t="str">
        <f t="shared" si="362"/>
        <v>TAR</v>
      </c>
      <c r="Q5792" s="1">
        <f t="shared" si="363"/>
        <v>96</v>
      </c>
    </row>
    <row r="5793" spans="1:17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360"/>
        <v>05792</v>
      </c>
      <c r="O5793">
        <f t="shared" si="361"/>
        <v>5</v>
      </c>
      <c r="P5793" t="str">
        <f t="shared" si="362"/>
        <v>WES</v>
      </c>
      <c r="Q5793" s="1">
        <f t="shared" si="363"/>
        <v>156</v>
      </c>
    </row>
    <row r="5794" spans="1:17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360"/>
        <v>05793</v>
      </c>
      <c r="O5794">
        <f t="shared" si="361"/>
        <v>4</v>
      </c>
      <c r="P5794" t="str">
        <f t="shared" si="362"/>
        <v>WAW</v>
      </c>
      <c r="Q5794" s="1">
        <f t="shared" si="363"/>
        <v>132</v>
      </c>
    </row>
    <row r="5795" spans="1:17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360"/>
        <v>05794</v>
      </c>
      <c r="O5795">
        <f t="shared" si="361"/>
        <v>3</v>
      </c>
      <c r="P5795" t="str">
        <f t="shared" si="362"/>
        <v>WOL</v>
      </c>
      <c r="Q5795" s="1">
        <f t="shared" si="363"/>
        <v>90</v>
      </c>
    </row>
    <row r="5796" spans="1:17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360"/>
        <v>05795</v>
      </c>
      <c r="O5796">
        <f t="shared" si="361"/>
        <v>1</v>
      </c>
      <c r="P5796" t="str">
        <f t="shared" si="362"/>
        <v>TAR</v>
      </c>
      <c r="Q5796" s="1">
        <f t="shared" si="363"/>
        <v>29</v>
      </c>
    </row>
    <row r="5797" spans="1:17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360"/>
        <v>05796</v>
      </c>
      <c r="O5797">
        <f t="shared" si="361"/>
        <v>3</v>
      </c>
      <c r="P5797" t="str">
        <f t="shared" si="362"/>
        <v>BEM</v>
      </c>
      <c r="Q5797" s="1">
        <f t="shared" si="363"/>
        <v>97</v>
      </c>
    </row>
    <row r="5798" spans="1:17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360"/>
        <v>05797</v>
      </c>
      <c r="O5798">
        <f t="shared" si="361"/>
        <v>2</v>
      </c>
      <c r="P5798" t="str">
        <f t="shared" si="362"/>
        <v>WAW</v>
      </c>
      <c r="Q5798" s="1">
        <f t="shared" si="363"/>
        <v>59</v>
      </c>
    </row>
    <row r="5799" spans="1:17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360"/>
        <v>05798</v>
      </c>
      <c r="O5799">
        <f t="shared" si="361"/>
        <v>4</v>
      </c>
      <c r="P5799" t="str">
        <f t="shared" si="362"/>
        <v>BIA</v>
      </c>
      <c r="Q5799" s="1">
        <f t="shared" si="363"/>
        <v>128</v>
      </c>
    </row>
    <row r="5800" spans="1:17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360"/>
        <v>05799</v>
      </c>
      <c r="O5800">
        <f t="shared" si="361"/>
        <v>2</v>
      </c>
      <c r="P5800" t="str">
        <f t="shared" si="362"/>
        <v>WOL</v>
      </c>
      <c r="Q5800" s="1">
        <f t="shared" si="363"/>
        <v>60</v>
      </c>
    </row>
    <row r="5801" spans="1:17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360"/>
        <v>05800</v>
      </c>
      <c r="O5801">
        <f t="shared" si="361"/>
        <v>2</v>
      </c>
      <c r="P5801" t="str">
        <f t="shared" si="362"/>
        <v>SRO</v>
      </c>
      <c r="Q5801" s="1">
        <f t="shared" si="363"/>
        <v>58</v>
      </c>
    </row>
    <row r="5802" spans="1:17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360"/>
        <v>05801</v>
      </c>
      <c r="O5802">
        <f t="shared" si="361"/>
        <v>3</v>
      </c>
      <c r="P5802" t="str">
        <f t="shared" si="362"/>
        <v>REM</v>
      </c>
      <c r="Q5802" s="1">
        <f t="shared" si="363"/>
        <v>96</v>
      </c>
    </row>
    <row r="5803" spans="1:17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360"/>
        <v>05802</v>
      </c>
      <c r="O5803">
        <f t="shared" si="361"/>
        <v>4</v>
      </c>
      <c r="P5803" t="str">
        <f t="shared" si="362"/>
        <v>WLO</v>
      </c>
      <c r="Q5803" s="1">
        <f t="shared" si="363"/>
        <v>137</v>
      </c>
    </row>
    <row r="5804" spans="1:17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360"/>
        <v>05803</v>
      </c>
      <c r="O5804">
        <f t="shared" si="361"/>
        <v>3</v>
      </c>
      <c r="P5804" t="str">
        <f t="shared" si="362"/>
        <v>MOK</v>
      </c>
      <c r="Q5804" s="1">
        <f t="shared" si="363"/>
        <v>91</v>
      </c>
    </row>
    <row r="5805" spans="1:17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360"/>
        <v>05804</v>
      </c>
      <c r="O5805">
        <f t="shared" si="361"/>
        <v>3</v>
      </c>
      <c r="P5805" t="str">
        <f t="shared" si="362"/>
        <v>WES</v>
      </c>
      <c r="Q5805" s="1">
        <f t="shared" si="363"/>
        <v>98</v>
      </c>
    </row>
    <row r="5806" spans="1:17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360"/>
        <v>05805</v>
      </c>
      <c r="O5806">
        <f t="shared" si="361"/>
        <v>3</v>
      </c>
      <c r="P5806" t="str">
        <f t="shared" si="362"/>
        <v>MOK</v>
      </c>
      <c r="Q5806" s="1">
        <f t="shared" si="363"/>
        <v>96</v>
      </c>
    </row>
    <row r="5807" spans="1:17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360"/>
        <v>05806</v>
      </c>
      <c r="O5807">
        <f t="shared" si="361"/>
        <v>5</v>
      </c>
      <c r="P5807" t="str">
        <f t="shared" si="362"/>
        <v>SRO</v>
      </c>
      <c r="Q5807" s="1">
        <f t="shared" si="363"/>
        <v>151</v>
      </c>
    </row>
    <row r="5808" spans="1:17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360"/>
        <v>05807</v>
      </c>
      <c r="O5808">
        <f t="shared" si="361"/>
        <v>3</v>
      </c>
      <c r="P5808" t="str">
        <f t="shared" si="362"/>
        <v>URU</v>
      </c>
      <c r="Q5808" s="1">
        <f t="shared" si="363"/>
        <v>85</v>
      </c>
    </row>
    <row r="5809" spans="1:17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360"/>
        <v>05808</v>
      </c>
      <c r="O5809">
        <f t="shared" si="361"/>
        <v>3</v>
      </c>
      <c r="P5809" t="str">
        <f t="shared" si="362"/>
        <v>REM</v>
      </c>
      <c r="Q5809" s="1">
        <f t="shared" si="363"/>
        <v>97</v>
      </c>
    </row>
    <row r="5810" spans="1:17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360"/>
        <v>05809</v>
      </c>
      <c r="O5810">
        <f t="shared" si="361"/>
        <v>3</v>
      </c>
      <c r="P5810" t="str">
        <f t="shared" si="362"/>
        <v>TAR</v>
      </c>
      <c r="Q5810" s="1">
        <f t="shared" si="363"/>
        <v>96</v>
      </c>
    </row>
    <row r="5811" spans="1:17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360"/>
        <v>05810</v>
      </c>
      <c r="O5811">
        <f t="shared" si="361"/>
        <v>2</v>
      </c>
      <c r="P5811" t="str">
        <f t="shared" si="362"/>
        <v>URU</v>
      </c>
      <c r="Q5811" s="1">
        <f t="shared" si="363"/>
        <v>61</v>
      </c>
    </row>
    <row r="5812" spans="1:17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360"/>
        <v>05811</v>
      </c>
      <c r="O5812">
        <f t="shared" si="361"/>
        <v>2</v>
      </c>
      <c r="P5812" t="str">
        <f t="shared" si="362"/>
        <v>WAW</v>
      </c>
      <c r="Q5812" s="1">
        <f t="shared" si="363"/>
        <v>60</v>
      </c>
    </row>
    <row r="5813" spans="1:17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360"/>
        <v>05812</v>
      </c>
      <c r="O5813">
        <f t="shared" si="361"/>
        <v>2</v>
      </c>
      <c r="P5813" t="str">
        <f t="shared" si="362"/>
        <v>WAW</v>
      </c>
      <c r="Q5813" s="1">
        <f t="shared" si="363"/>
        <v>55</v>
      </c>
    </row>
    <row r="5814" spans="1:17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360"/>
        <v>05813</v>
      </c>
      <c r="O5814">
        <f t="shared" si="361"/>
        <v>4</v>
      </c>
      <c r="P5814" t="str">
        <f t="shared" si="362"/>
        <v>MOK</v>
      </c>
      <c r="Q5814" s="1">
        <f t="shared" si="363"/>
        <v>131</v>
      </c>
    </row>
    <row r="5815" spans="1:17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360"/>
        <v>05814</v>
      </c>
      <c r="O5815">
        <f t="shared" si="361"/>
        <v>1</v>
      </c>
      <c r="P5815" t="str">
        <f t="shared" si="362"/>
        <v>WLO</v>
      </c>
      <c r="Q5815" s="1">
        <f t="shared" si="363"/>
        <v>30</v>
      </c>
    </row>
    <row r="5816" spans="1:17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360"/>
        <v>05815</v>
      </c>
      <c r="O5816">
        <f t="shared" si="361"/>
        <v>4</v>
      </c>
      <c r="P5816" t="str">
        <f t="shared" si="362"/>
        <v>SRO</v>
      </c>
      <c r="Q5816" s="1">
        <f t="shared" si="363"/>
        <v>140</v>
      </c>
    </row>
    <row r="5817" spans="1:17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360"/>
        <v>05816</v>
      </c>
      <c r="O5817">
        <f t="shared" si="361"/>
        <v>3</v>
      </c>
      <c r="P5817" t="str">
        <f t="shared" si="362"/>
        <v>MOK</v>
      </c>
      <c r="Q5817" s="1">
        <f t="shared" si="363"/>
        <v>90</v>
      </c>
    </row>
    <row r="5818" spans="1:17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360"/>
        <v>05817</v>
      </c>
      <c r="O5818">
        <f t="shared" si="361"/>
        <v>4</v>
      </c>
      <c r="P5818" t="str">
        <f t="shared" si="362"/>
        <v>BEM</v>
      </c>
      <c r="Q5818" s="1">
        <f t="shared" si="363"/>
        <v>128</v>
      </c>
    </row>
    <row r="5819" spans="1:17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360"/>
        <v>05818</v>
      </c>
      <c r="O5819">
        <f t="shared" si="361"/>
        <v>3</v>
      </c>
      <c r="P5819" t="str">
        <f t="shared" si="362"/>
        <v>MOK</v>
      </c>
      <c r="Q5819" s="1">
        <f t="shared" si="363"/>
        <v>91</v>
      </c>
    </row>
    <row r="5820" spans="1:17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360"/>
        <v>05819</v>
      </c>
      <c r="O5820">
        <f t="shared" si="361"/>
        <v>6</v>
      </c>
      <c r="P5820" t="str">
        <f t="shared" si="362"/>
        <v>BEM</v>
      </c>
      <c r="Q5820" s="1">
        <f t="shared" si="363"/>
        <v>181</v>
      </c>
    </row>
    <row r="5821" spans="1:17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360"/>
        <v>05820</v>
      </c>
      <c r="O5821">
        <f t="shared" si="361"/>
        <v>1</v>
      </c>
      <c r="P5821" t="str">
        <f t="shared" si="362"/>
        <v>WAW</v>
      </c>
      <c r="Q5821" s="1">
        <f t="shared" si="363"/>
        <v>27</v>
      </c>
    </row>
    <row r="5822" spans="1:17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360"/>
        <v>05821</v>
      </c>
      <c r="O5822">
        <f t="shared" si="361"/>
        <v>3</v>
      </c>
      <c r="P5822" t="str">
        <f t="shared" si="362"/>
        <v>WIL</v>
      </c>
      <c r="Q5822" s="1">
        <f t="shared" si="363"/>
        <v>85</v>
      </c>
    </row>
    <row r="5823" spans="1:17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360"/>
        <v>05822</v>
      </c>
      <c r="O5823">
        <f t="shared" si="361"/>
        <v>4</v>
      </c>
      <c r="P5823" t="str">
        <f t="shared" si="362"/>
        <v>BEM</v>
      </c>
      <c r="Q5823" s="1">
        <f t="shared" si="363"/>
        <v>124</v>
      </c>
    </row>
    <row r="5824" spans="1:17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360"/>
        <v>05823</v>
      </c>
      <c r="O5824">
        <f t="shared" si="361"/>
        <v>3</v>
      </c>
      <c r="P5824" t="str">
        <f t="shared" si="362"/>
        <v>OCH</v>
      </c>
      <c r="Q5824" s="1">
        <f t="shared" si="363"/>
        <v>88</v>
      </c>
    </row>
    <row r="5825" spans="1:17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360"/>
        <v>05824</v>
      </c>
      <c r="O5825">
        <f t="shared" si="361"/>
        <v>5</v>
      </c>
      <c r="P5825" t="str">
        <f t="shared" si="362"/>
        <v>ZOL</v>
      </c>
      <c r="Q5825" s="1">
        <f t="shared" si="363"/>
        <v>157</v>
      </c>
    </row>
    <row r="5826" spans="1:17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364">LEFT(A5826,5)</f>
        <v>05825</v>
      </c>
      <c r="O5826">
        <f t="shared" ref="O5826:O5889" si="365">TRUNC(RIGHT(LEFT(A5826,7),2))</f>
        <v>4</v>
      </c>
      <c r="P5826" t="str">
        <f t="shared" ref="P5826:P5889" si="366">RIGHT(A5826,3)</f>
        <v>BIA</v>
      </c>
      <c r="Q5826" s="1">
        <f t="shared" ref="Q5826:Q5889" si="367">SUM((B5826:M5826))</f>
        <v>130</v>
      </c>
    </row>
    <row r="5827" spans="1:17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364"/>
        <v>05826</v>
      </c>
      <c r="O5827">
        <f t="shared" si="365"/>
        <v>4</v>
      </c>
      <c r="P5827" t="str">
        <f t="shared" si="366"/>
        <v>BIA</v>
      </c>
      <c r="Q5827" s="1">
        <f t="shared" si="367"/>
        <v>126</v>
      </c>
    </row>
    <row r="5828" spans="1:17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364"/>
        <v>05827</v>
      </c>
      <c r="O5828">
        <f t="shared" si="365"/>
        <v>4</v>
      </c>
      <c r="P5828" t="str">
        <f t="shared" si="366"/>
        <v>ZOL</v>
      </c>
      <c r="Q5828" s="1">
        <f t="shared" si="367"/>
        <v>120</v>
      </c>
    </row>
    <row r="5829" spans="1:17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364"/>
        <v>05828</v>
      </c>
      <c r="O5829">
        <f t="shared" si="365"/>
        <v>3</v>
      </c>
      <c r="P5829" t="str">
        <f t="shared" si="366"/>
        <v>PRA</v>
      </c>
      <c r="Q5829" s="1">
        <f t="shared" si="367"/>
        <v>91</v>
      </c>
    </row>
    <row r="5830" spans="1:17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364"/>
        <v>05829</v>
      </c>
      <c r="O5830">
        <f t="shared" si="365"/>
        <v>1</v>
      </c>
      <c r="P5830" t="str">
        <f t="shared" si="366"/>
        <v>OCH</v>
      </c>
      <c r="Q5830" s="1">
        <f t="shared" si="367"/>
        <v>29</v>
      </c>
    </row>
    <row r="5831" spans="1:17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364"/>
        <v>05830</v>
      </c>
      <c r="O5831">
        <f t="shared" si="365"/>
        <v>3</v>
      </c>
      <c r="P5831" t="str">
        <f t="shared" si="366"/>
        <v>BIA</v>
      </c>
      <c r="Q5831" s="1">
        <f t="shared" si="367"/>
        <v>94</v>
      </c>
    </row>
    <row r="5832" spans="1:17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364"/>
        <v>05831</v>
      </c>
      <c r="O5832">
        <f t="shared" si="365"/>
        <v>3</v>
      </c>
      <c r="P5832" t="str">
        <f t="shared" si="366"/>
        <v>SRO</v>
      </c>
      <c r="Q5832" s="1">
        <f t="shared" si="367"/>
        <v>89</v>
      </c>
    </row>
    <row r="5833" spans="1:17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364"/>
        <v>05832</v>
      </c>
      <c r="O5833">
        <f t="shared" si="365"/>
        <v>3</v>
      </c>
      <c r="P5833" t="str">
        <f t="shared" si="366"/>
        <v>BIA</v>
      </c>
      <c r="Q5833" s="1">
        <f t="shared" si="367"/>
        <v>91</v>
      </c>
    </row>
    <row r="5834" spans="1:17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364"/>
        <v>05833</v>
      </c>
      <c r="O5834">
        <f t="shared" si="365"/>
        <v>2</v>
      </c>
      <c r="P5834" t="str">
        <f t="shared" si="366"/>
        <v>SRO</v>
      </c>
      <c r="Q5834" s="1">
        <f t="shared" si="367"/>
        <v>56</v>
      </c>
    </row>
    <row r="5835" spans="1:17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364"/>
        <v>05834</v>
      </c>
      <c r="O5835">
        <f t="shared" si="365"/>
        <v>3</v>
      </c>
      <c r="P5835" t="str">
        <f t="shared" si="366"/>
        <v>OCH</v>
      </c>
      <c r="Q5835" s="1">
        <f t="shared" si="367"/>
        <v>88</v>
      </c>
    </row>
    <row r="5836" spans="1:17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364"/>
        <v>05835</v>
      </c>
      <c r="O5836">
        <f t="shared" si="365"/>
        <v>4</v>
      </c>
      <c r="P5836" t="str">
        <f t="shared" si="366"/>
        <v>WLO</v>
      </c>
      <c r="Q5836" s="1">
        <f t="shared" si="367"/>
        <v>136</v>
      </c>
    </row>
    <row r="5837" spans="1:17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364"/>
        <v>05836</v>
      </c>
      <c r="O5837">
        <f t="shared" si="365"/>
        <v>4</v>
      </c>
      <c r="P5837" t="str">
        <f t="shared" si="366"/>
        <v>MOK</v>
      </c>
      <c r="Q5837" s="1">
        <f t="shared" si="367"/>
        <v>120</v>
      </c>
    </row>
    <row r="5838" spans="1:17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364"/>
        <v>05837</v>
      </c>
      <c r="O5838">
        <f t="shared" si="365"/>
        <v>3</v>
      </c>
      <c r="P5838" t="str">
        <f t="shared" si="366"/>
        <v>BEM</v>
      </c>
      <c r="Q5838" s="1">
        <f t="shared" si="367"/>
        <v>98</v>
      </c>
    </row>
    <row r="5839" spans="1:17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364"/>
        <v>05838</v>
      </c>
      <c r="O5839">
        <f t="shared" si="365"/>
        <v>3</v>
      </c>
      <c r="P5839" t="str">
        <f t="shared" si="366"/>
        <v>WAW</v>
      </c>
      <c r="Q5839" s="1">
        <f t="shared" si="367"/>
        <v>89</v>
      </c>
    </row>
    <row r="5840" spans="1:17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364"/>
        <v>05839</v>
      </c>
      <c r="O5840">
        <f t="shared" si="365"/>
        <v>4</v>
      </c>
      <c r="P5840" t="str">
        <f t="shared" si="366"/>
        <v>OCH</v>
      </c>
      <c r="Q5840" s="1">
        <f t="shared" si="367"/>
        <v>140</v>
      </c>
    </row>
    <row r="5841" spans="1:17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364"/>
        <v>05840</v>
      </c>
      <c r="O5841">
        <f t="shared" si="365"/>
        <v>2</v>
      </c>
      <c r="P5841" t="str">
        <f t="shared" si="366"/>
        <v>BEM</v>
      </c>
      <c r="Q5841" s="1">
        <f t="shared" si="367"/>
        <v>60</v>
      </c>
    </row>
    <row r="5842" spans="1:17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364"/>
        <v>05841</v>
      </c>
      <c r="O5842">
        <f t="shared" si="365"/>
        <v>1</v>
      </c>
      <c r="P5842" t="str">
        <f t="shared" si="366"/>
        <v>BIA</v>
      </c>
      <c r="Q5842" s="1">
        <f t="shared" si="367"/>
        <v>32</v>
      </c>
    </row>
    <row r="5843" spans="1:17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364"/>
        <v>05842</v>
      </c>
      <c r="O5843">
        <f t="shared" si="365"/>
        <v>3</v>
      </c>
      <c r="P5843" t="str">
        <f t="shared" si="366"/>
        <v>MOK</v>
      </c>
      <c r="Q5843" s="1">
        <f t="shared" si="367"/>
        <v>94</v>
      </c>
    </row>
    <row r="5844" spans="1:17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364"/>
        <v>05843</v>
      </c>
      <c r="O5844">
        <f t="shared" si="365"/>
        <v>6</v>
      </c>
      <c r="P5844" t="str">
        <f t="shared" si="366"/>
        <v>WIL</v>
      </c>
      <c r="Q5844" s="1">
        <f t="shared" si="367"/>
        <v>191</v>
      </c>
    </row>
    <row r="5845" spans="1:17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364"/>
        <v>05844</v>
      </c>
      <c r="O5845">
        <f t="shared" si="365"/>
        <v>3</v>
      </c>
      <c r="P5845" t="str">
        <f t="shared" si="366"/>
        <v>TAR</v>
      </c>
      <c r="Q5845" s="1">
        <f t="shared" si="367"/>
        <v>91</v>
      </c>
    </row>
    <row r="5846" spans="1:17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364"/>
        <v>05845</v>
      </c>
      <c r="O5846">
        <f t="shared" si="365"/>
        <v>6</v>
      </c>
      <c r="P5846" t="str">
        <f t="shared" si="366"/>
        <v>PRA</v>
      </c>
      <c r="Q5846" s="1">
        <f t="shared" si="367"/>
        <v>190</v>
      </c>
    </row>
    <row r="5847" spans="1:17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364"/>
        <v>05846</v>
      </c>
      <c r="O5847">
        <f t="shared" si="365"/>
        <v>7</v>
      </c>
      <c r="P5847" t="str">
        <f t="shared" si="366"/>
        <v>SRO</v>
      </c>
      <c r="Q5847" s="1">
        <f t="shared" si="367"/>
        <v>210</v>
      </c>
    </row>
    <row r="5848" spans="1:17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364"/>
        <v>05847</v>
      </c>
      <c r="O5848">
        <f t="shared" si="365"/>
        <v>2</v>
      </c>
      <c r="P5848" t="str">
        <f t="shared" si="366"/>
        <v>SRO</v>
      </c>
      <c r="Q5848" s="1">
        <f t="shared" si="367"/>
        <v>53</v>
      </c>
    </row>
    <row r="5849" spans="1:17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364"/>
        <v>05848</v>
      </c>
      <c r="O5849">
        <f t="shared" si="365"/>
        <v>1</v>
      </c>
      <c r="P5849" t="str">
        <f t="shared" si="366"/>
        <v>SRO</v>
      </c>
      <c r="Q5849" s="1">
        <f t="shared" si="367"/>
        <v>28</v>
      </c>
    </row>
    <row r="5850" spans="1:17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364"/>
        <v>05849</v>
      </c>
      <c r="O5850">
        <f t="shared" si="365"/>
        <v>4</v>
      </c>
      <c r="P5850" t="str">
        <f t="shared" si="366"/>
        <v>ZOL</v>
      </c>
      <c r="Q5850" s="1">
        <f t="shared" si="367"/>
        <v>130</v>
      </c>
    </row>
    <row r="5851" spans="1:17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364"/>
        <v>05850</v>
      </c>
      <c r="O5851">
        <f t="shared" si="365"/>
        <v>3</v>
      </c>
      <c r="P5851" t="str">
        <f t="shared" si="366"/>
        <v>URU</v>
      </c>
      <c r="Q5851" s="1">
        <f t="shared" si="367"/>
        <v>92</v>
      </c>
    </row>
    <row r="5852" spans="1:17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364"/>
        <v>05851</v>
      </c>
      <c r="O5852">
        <f t="shared" si="365"/>
        <v>5</v>
      </c>
      <c r="P5852" t="str">
        <f t="shared" si="366"/>
        <v>WLO</v>
      </c>
      <c r="Q5852" s="1">
        <f t="shared" si="367"/>
        <v>157</v>
      </c>
    </row>
    <row r="5853" spans="1:17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364"/>
        <v>05852</v>
      </c>
      <c r="O5853">
        <f t="shared" si="365"/>
        <v>4</v>
      </c>
      <c r="P5853" t="str">
        <f t="shared" si="366"/>
        <v>URY</v>
      </c>
      <c r="Q5853" s="1">
        <f t="shared" si="367"/>
        <v>122</v>
      </c>
    </row>
    <row r="5854" spans="1:17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364"/>
        <v>05853</v>
      </c>
      <c r="O5854">
        <f t="shared" si="365"/>
        <v>6</v>
      </c>
      <c r="P5854" t="str">
        <f t="shared" si="366"/>
        <v>ZOL</v>
      </c>
      <c r="Q5854" s="1">
        <f t="shared" si="367"/>
        <v>182</v>
      </c>
    </row>
    <row r="5855" spans="1:17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364"/>
        <v>05854</v>
      </c>
      <c r="O5855">
        <f t="shared" si="365"/>
        <v>6</v>
      </c>
      <c r="P5855" t="str">
        <f t="shared" si="366"/>
        <v>OCH</v>
      </c>
      <c r="Q5855" s="1">
        <f t="shared" si="367"/>
        <v>190</v>
      </c>
    </row>
    <row r="5856" spans="1:17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364"/>
        <v>05855</v>
      </c>
      <c r="O5856">
        <f t="shared" si="365"/>
        <v>3</v>
      </c>
      <c r="P5856" t="str">
        <f t="shared" si="366"/>
        <v>BIE</v>
      </c>
      <c r="Q5856" s="1">
        <f t="shared" si="367"/>
        <v>96</v>
      </c>
    </row>
    <row r="5857" spans="1:17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364"/>
        <v>05856</v>
      </c>
      <c r="O5857">
        <f t="shared" si="365"/>
        <v>3</v>
      </c>
      <c r="P5857" t="str">
        <f t="shared" si="366"/>
        <v>WES</v>
      </c>
      <c r="Q5857" s="1">
        <f t="shared" si="367"/>
        <v>92</v>
      </c>
    </row>
    <row r="5858" spans="1:17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364"/>
        <v>05857</v>
      </c>
      <c r="O5858">
        <f t="shared" si="365"/>
        <v>4</v>
      </c>
      <c r="P5858" t="str">
        <f t="shared" si="366"/>
        <v>BIA</v>
      </c>
      <c r="Q5858" s="1">
        <f t="shared" si="367"/>
        <v>122</v>
      </c>
    </row>
    <row r="5859" spans="1:17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364"/>
        <v>05858</v>
      </c>
      <c r="O5859">
        <f t="shared" si="365"/>
        <v>2</v>
      </c>
      <c r="P5859" t="str">
        <f t="shared" si="366"/>
        <v>URY</v>
      </c>
      <c r="Q5859" s="1">
        <f t="shared" si="367"/>
        <v>56</v>
      </c>
    </row>
    <row r="5860" spans="1:17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364"/>
        <v>05859</v>
      </c>
      <c r="O5860">
        <f t="shared" si="365"/>
        <v>6</v>
      </c>
      <c r="P5860" t="str">
        <f t="shared" si="366"/>
        <v>WOL</v>
      </c>
      <c r="Q5860" s="1">
        <f t="shared" si="367"/>
        <v>191</v>
      </c>
    </row>
    <row r="5861" spans="1:17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364"/>
        <v>05860</v>
      </c>
      <c r="O5861">
        <f t="shared" si="365"/>
        <v>4</v>
      </c>
      <c r="P5861" t="str">
        <f t="shared" si="366"/>
        <v>BIA</v>
      </c>
      <c r="Q5861" s="1">
        <f t="shared" si="367"/>
        <v>129</v>
      </c>
    </row>
    <row r="5862" spans="1:17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364"/>
        <v>05861</v>
      </c>
      <c r="O5862">
        <f t="shared" si="365"/>
        <v>3</v>
      </c>
      <c r="P5862" t="str">
        <f t="shared" si="366"/>
        <v>OCH</v>
      </c>
      <c r="Q5862" s="1">
        <f t="shared" si="367"/>
        <v>94</v>
      </c>
    </row>
    <row r="5863" spans="1:17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364"/>
        <v>05862</v>
      </c>
      <c r="O5863">
        <f t="shared" si="365"/>
        <v>2</v>
      </c>
      <c r="P5863" t="str">
        <f t="shared" si="366"/>
        <v>REM</v>
      </c>
      <c r="Q5863" s="1">
        <f t="shared" si="367"/>
        <v>56</v>
      </c>
    </row>
    <row r="5864" spans="1:17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364"/>
        <v>05863</v>
      </c>
      <c r="O5864">
        <f t="shared" si="365"/>
        <v>5</v>
      </c>
      <c r="P5864" t="str">
        <f t="shared" si="366"/>
        <v>WES</v>
      </c>
      <c r="Q5864" s="1">
        <f t="shared" si="367"/>
        <v>145</v>
      </c>
    </row>
    <row r="5865" spans="1:17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364"/>
        <v>05864</v>
      </c>
      <c r="O5865">
        <f t="shared" si="365"/>
        <v>2</v>
      </c>
      <c r="P5865" t="str">
        <f t="shared" si="366"/>
        <v>TAR</v>
      </c>
      <c r="Q5865" s="1">
        <f t="shared" si="367"/>
        <v>52</v>
      </c>
    </row>
    <row r="5866" spans="1:17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364"/>
        <v>05865</v>
      </c>
      <c r="O5866">
        <f t="shared" si="365"/>
        <v>3</v>
      </c>
      <c r="P5866" t="str">
        <f t="shared" si="366"/>
        <v>PRA</v>
      </c>
      <c r="Q5866" s="1">
        <f t="shared" si="367"/>
        <v>89</v>
      </c>
    </row>
    <row r="5867" spans="1:17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364"/>
        <v>05866</v>
      </c>
      <c r="O5867">
        <f t="shared" si="365"/>
        <v>3</v>
      </c>
      <c r="P5867" t="str">
        <f t="shared" si="366"/>
        <v>BEM</v>
      </c>
      <c r="Q5867" s="1">
        <f t="shared" si="367"/>
        <v>83</v>
      </c>
    </row>
    <row r="5868" spans="1:17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364"/>
        <v>05867</v>
      </c>
      <c r="O5868">
        <f t="shared" si="365"/>
        <v>3</v>
      </c>
      <c r="P5868" t="str">
        <f t="shared" si="366"/>
        <v>URU</v>
      </c>
      <c r="Q5868" s="1">
        <f t="shared" si="367"/>
        <v>82</v>
      </c>
    </row>
    <row r="5869" spans="1:17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364"/>
        <v>05868</v>
      </c>
      <c r="O5869">
        <f t="shared" si="365"/>
        <v>4</v>
      </c>
      <c r="P5869" t="str">
        <f t="shared" si="366"/>
        <v>SRO</v>
      </c>
      <c r="Q5869" s="1">
        <f t="shared" si="367"/>
        <v>129</v>
      </c>
    </row>
    <row r="5870" spans="1:17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364"/>
        <v>05869</v>
      </c>
      <c r="O5870">
        <f t="shared" si="365"/>
        <v>4</v>
      </c>
      <c r="P5870" t="str">
        <f t="shared" si="366"/>
        <v>WLO</v>
      </c>
      <c r="Q5870" s="1">
        <f t="shared" si="367"/>
        <v>125</v>
      </c>
    </row>
    <row r="5871" spans="1:17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364"/>
        <v>05870</v>
      </c>
      <c r="O5871">
        <f t="shared" si="365"/>
        <v>2</v>
      </c>
      <c r="P5871" t="str">
        <f t="shared" si="366"/>
        <v>ZOL</v>
      </c>
      <c r="Q5871" s="1">
        <f t="shared" si="367"/>
        <v>54</v>
      </c>
    </row>
    <row r="5872" spans="1:17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364"/>
        <v>05871</v>
      </c>
      <c r="O5872">
        <f t="shared" si="365"/>
        <v>4</v>
      </c>
      <c r="P5872" t="str">
        <f t="shared" si="366"/>
        <v>MOK</v>
      </c>
      <c r="Q5872" s="1">
        <f t="shared" si="367"/>
        <v>117</v>
      </c>
    </row>
    <row r="5873" spans="1:17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364"/>
        <v>05872</v>
      </c>
      <c r="O5873">
        <f t="shared" si="365"/>
        <v>3</v>
      </c>
      <c r="P5873" t="str">
        <f t="shared" si="366"/>
        <v>WLO</v>
      </c>
      <c r="Q5873" s="1">
        <f t="shared" si="367"/>
        <v>96</v>
      </c>
    </row>
    <row r="5874" spans="1:17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364"/>
        <v>05873</v>
      </c>
      <c r="O5874">
        <f t="shared" si="365"/>
        <v>3</v>
      </c>
      <c r="P5874" t="str">
        <f t="shared" si="366"/>
        <v>WES</v>
      </c>
      <c r="Q5874" s="1">
        <f t="shared" si="367"/>
        <v>94</v>
      </c>
    </row>
    <row r="5875" spans="1:17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364"/>
        <v>05874</v>
      </c>
      <c r="O5875">
        <f t="shared" si="365"/>
        <v>6</v>
      </c>
      <c r="P5875" t="str">
        <f t="shared" si="366"/>
        <v>MOK</v>
      </c>
      <c r="Q5875" s="1">
        <f t="shared" si="367"/>
        <v>167</v>
      </c>
    </row>
    <row r="5876" spans="1:17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364"/>
        <v>05875</v>
      </c>
      <c r="O5876">
        <f t="shared" si="365"/>
        <v>6</v>
      </c>
      <c r="P5876" t="str">
        <f t="shared" si="366"/>
        <v>SRO</v>
      </c>
      <c r="Q5876" s="1">
        <f t="shared" si="367"/>
        <v>191</v>
      </c>
    </row>
    <row r="5877" spans="1:17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364"/>
        <v>05876</v>
      </c>
      <c r="O5877">
        <f t="shared" si="365"/>
        <v>2</v>
      </c>
      <c r="P5877" t="str">
        <f t="shared" si="366"/>
        <v>REM</v>
      </c>
      <c r="Q5877" s="1">
        <f t="shared" si="367"/>
        <v>61</v>
      </c>
    </row>
    <row r="5878" spans="1:17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364"/>
        <v>05877</v>
      </c>
      <c r="O5878">
        <f t="shared" si="365"/>
        <v>4</v>
      </c>
      <c r="P5878" t="str">
        <f t="shared" si="366"/>
        <v>BIE</v>
      </c>
      <c r="Q5878" s="1">
        <f t="shared" si="367"/>
        <v>125</v>
      </c>
    </row>
    <row r="5879" spans="1:17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364"/>
        <v>05878</v>
      </c>
      <c r="O5879">
        <f t="shared" si="365"/>
        <v>2</v>
      </c>
      <c r="P5879" t="str">
        <f t="shared" si="366"/>
        <v>WAW</v>
      </c>
      <c r="Q5879" s="1">
        <f t="shared" si="367"/>
        <v>58</v>
      </c>
    </row>
    <row r="5880" spans="1:17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364"/>
        <v>05879</v>
      </c>
      <c r="O5880">
        <f t="shared" si="365"/>
        <v>4</v>
      </c>
      <c r="P5880" t="str">
        <f t="shared" si="366"/>
        <v>REM</v>
      </c>
      <c r="Q5880" s="1">
        <f t="shared" si="367"/>
        <v>127</v>
      </c>
    </row>
    <row r="5881" spans="1:17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364"/>
        <v>05880</v>
      </c>
      <c r="O5881">
        <f t="shared" si="365"/>
        <v>3</v>
      </c>
      <c r="P5881" t="str">
        <f t="shared" si="366"/>
        <v>BIA</v>
      </c>
      <c r="Q5881" s="1">
        <f t="shared" si="367"/>
        <v>96</v>
      </c>
    </row>
    <row r="5882" spans="1:17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364"/>
        <v>05881</v>
      </c>
      <c r="O5882">
        <f t="shared" si="365"/>
        <v>4</v>
      </c>
      <c r="P5882" t="str">
        <f t="shared" si="366"/>
        <v>WIL</v>
      </c>
      <c r="Q5882" s="1">
        <f t="shared" si="367"/>
        <v>140</v>
      </c>
    </row>
    <row r="5883" spans="1:17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364"/>
        <v>05882</v>
      </c>
      <c r="O5883">
        <f t="shared" si="365"/>
        <v>5</v>
      </c>
      <c r="P5883" t="str">
        <f t="shared" si="366"/>
        <v>WOL</v>
      </c>
      <c r="Q5883" s="1">
        <f t="shared" si="367"/>
        <v>151</v>
      </c>
    </row>
    <row r="5884" spans="1:17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364"/>
        <v>05883</v>
      </c>
      <c r="O5884">
        <f t="shared" si="365"/>
        <v>2</v>
      </c>
      <c r="P5884" t="str">
        <f t="shared" si="366"/>
        <v>WAW</v>
      </c>
      <c r="Q5884" s="1">
        <f t="shared" si="367"/>
        <v>56</v>
      </c>
    </row>
    <row r="5885" spans="1:17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364"/>
        <v>05884</v>
      </c>
      <c r="O5885">
        <f t="shared" si="365"/>
        <v>3</v>
      </c>
      <c r="P5885" t="str">
        <f t="shared" si="366"/>
        <v>BIA</v>
      </c>
      <c r="Q5885" s="1">
        <f t="shared" si="367"/>
        <v>87</v>
      </c>
    </row>
    <row r="5886" spans="1:17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364"/>
        <v>05885</v>
      </c>
      <c r="O5886">
        <f t="shared" si="365"/>
        <v>4</v>
      </c>
      <c r="P5886" t="str">
        <f t="shared" si="366"/>
        <v>URU</v>
      </c>
      <c r="Q5886" s="1">
        <f t="shared" si="367"/>
        <v>119</v>
      </c>
    </row>
    <row r="5887" spans="1:17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364"/>
        <v>05886</v>
      </c>
      <c r="O5887">
        <f t="shared" si="365"/>
        <v>4</v>
      </c>
      <c r="P5887" t="str">
        <f t="shared" si="366"/>
        <v>WOL</v>
      </c>
      <c r="Q5887" s="1">
        <f t="shared" si="367"/>
        <v>137</v>
      </c>
    </row>
    <row r="5888" spans="1:17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364"/>
        <v>05887</v>
      </c>
      <c r="O5888">
        <f t="shared" si="365"/>
        <v>1</v>
      </c>
      <c r="P5888" t="str">
        <f t="shared" si="366"/>
        <v>WAW</v>
      </c>
      <c r="Q5888" s="1">
        <f t="shared" si="367"/>
        <v>31</v>
      </c>
    </row>
    <row r="5889" spans="1:17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364"/>
        <v>05888</v>
      </c>
      <c r="O5889">
        <f t="shared" si="365"/>
        <v>1</v>
      </c>
      <c r="P5889" t="str">
        <f t="shared" si="366"/>
        <v>WOL</v>
      </c>
      <c r="Q5889" s="1">
        <f t="shared" si="367"/>
        <v>30</v>
      </c>
    </row>
    <row r="5890" spans="1:17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368">LEFT(A5890,5)</f>
        <v>05889</v>
      </c>
      <c r="O5890">
        <f t="shared" ref="O5890:O5953" si="369">TRUNC(RIGHT(LEFT(A5890,7),2))</f>
        <v>2</v>
      </c>
      <c r="P5890" t="str">
        <f t="shared" ref="P5890:P5953" si="370">RIGHT(A5890,3)</f>
        <v>PRA</v>
      </c>
      <c r="Q5890" s="1">
        <f t="shared" ref="Q5890:Q5953" si="371">SUM((B5890:M5890))</f>
        <v>56</v>
      </c>
    </row>
    <row r="5891" spans="1:17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368"/>
        <v>05890</v>
      </c>
      <c r="O5891">
        <f t="shared" si="369"/>
        <v>2</v>
      </c>
      <c r="P5891" t="str">
        <f t="shared" si="370"/>
        <v>ZOL</v>
      </c>
      <c r="Q5891" s="1">
        <f t="shared" si="371"/>
        <v>57</v>
      </c>
    </row>
    <row r="5892" spans="1:17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368"/>
        <v>05891</v>
      </c>
      <c r="O5892">
        <f t="shared" si="369"/>
        <v>6</v>
      </c>
      <c r="P5892" t="str">
        <f t="shared" si="370"/>
        <v>PRA</v>
      </c>
      <c r="Q5892" s="1">
        <f t="shared" si="371"/>
        <v>194</v>
      </c>
    </row>
    <row r="5893" spans="1:17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368"/>
        <v>05892</v>
      </c>
      <c r="O5893">
        <f t="shared" si="369"/>
        <v>1</v>
      </c>
      <c r="P5893" t="str">
        <f t="shared" si="370"/>
        <v>WOL</v>
      </c>
      <c r="Q5893" s="1">
        <f t="shared" si="371"/>
        <v>29</v>
      </c>
    </row>
    <row r="5894" spans="1:17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368"/>
        <v>05893</v>
      </c>
      <c r="O5894">
        <f t="shared" si="369"/>
        <v>3</v>
      </c>
      <c r="P5894" t="str">
        <f t="shared" si="370"/>
        <v>TAR</v>
      </c>
      <c r="Q5894" s="1">
        <f t="shared" si="371"/>
        <v>90</v>
      </c>
    </row>
    <row r="5895" spans="1:17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368"/>
        <v>05894</v>
      </c>
      <c r="O5895">
        <f t="shared" si="369"/>
        <v>2</v>
      </c>
      <c r="P5895" t="str">
        <f t="shared" si="370"/>
        <v>BIE</v>
      </c>
      <c r="Q5895" s="1">
        <f t="shared" si="371"/>
        <v>53</v>
      </c>
    </row>
    <row r="5896" spans="1:17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368"/>
        <v>05895</v>
      </c>
      <c r="O5896">
        <f t="shared" si="369"/>
        <v>4</v>
      </c>
      <c r="P5896" t="str">
        <f t="shared" si="370"/>
        <v>URY</v>
      </c>
      <c r="Q5896" s="1">
        <f t="shared" si="371"/>
        <v>131</v>
      </c>
    </row>
    <row r="5897" spans="1:17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368"/>
        <v>05896</v>
      </c>
      <c r="O5897">
        <f t="shared" si="369"/>
        <v>2</v>
      </c>
      <c r="P5897" t="str">
        <f t="shared" si="370"/>
        <v>WAW</v>
      </c>
      <c r="Q5897" s="1">
        <f t="shared" si="371"/>
        <v>55</v>
      </c>
    </row>
    <row r="5898" spans="1:17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368"/>
        <v>05897</v>
      </c>
      <c r="O5898">
        <f t="shared" si="369"/>
        <v>2</v>
      </c>
      <c r="P5898" t="str">
        <f t="shared" si="370"/>
        <v>MOK</v>
      </c>
      <c r="Q5898" s="1">
        <f t="shared" si="371"/>
        <v>60</v>
      </c>
    </row>
    <row r="5899" spans="1:17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368"/>
        <v>05898</v>
      </c>
      <c r="O5899">
        <f t="shared" si="369"/>
        <v>5</v>
      </c>
      <c r="P5899" t="str">
        <f t="shared" si="370"/>
        <v>MOK</v>
      </c>
      <c r="Q5899" s="1">
        <f t="shared" si="371"/>
        <v>157</v>
      </c>
    </row>
    <row r="5900" spans="1:17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368"/>
        <v>05899</v>
      </c>
      <c r="O5900">
        <f t="shared" si="369"/>
        <v>5</v>
      </c>
      <c r="P5900" t="str">
        <f t="shared" si="370"/>
        <v>WLO</v>
      </c>
      <c r="Q5900" s="1">
        <f t="shared" si="371"/>
        <v>148</v>
      </c>
    </row>
    <row r="5901" spans="1:17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368"/>
        <v>05900</v>
      </c>
      <c r="O5901">
        <f t="shared" si="369"/>
        <v>1</v>
      </c>
      <c r="P5901" t="str">
        <f t="shared" si="370"/>
        <v>BEM</v>
      </c>
      <c r="Q5901" s="1">
        <f t="shared" si="371"/>
        <v>32</v>
      </c>
    </row>
    <row r="5902" spans="1:17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368"/>
        <v>05901</v>
      </c>
      <c r="O5902">
        <f t="shared" si="369"/>
        <v>4</v>
      </c>
      <c r="P5902" t="str">
        <f t="shared" si="370"/>
        <v>URU</v>
      </c>
      <c r="Q5902" s="1">
        <f t="shared" si="371"/>
        <v>125</v>
      </c>
    </row>
    <row r="5903" spans="1:17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368"/>
        <v>05902</v>
      </c>
      <c r="O5903">
        <f t="shared" si="369"/>
        <v>3</v>
      </c>
      <c r="P5903" t="str">
        <f t="shared" si="370"/>
        <v>ZOL</v>
      </c>
      <c r="Q5903" s="1">
        <f t="shared" si="371"/>
        <v>83</v>
      </c>
    </row>
    <row r="5904" spans="1:17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368"/>
        <v>05903</v>
      </c>
      <c r="O5904">
        <f t="shared" si="369"/>
        <v>4</v>
      </c>
      <c r="P5904" t="str">
        <f t="shared" si="370"/>
        <v>BEM</v>
      </c>
      <c r="Q5904" s="1">
        <f t="shared" si="371"/>
        <v>116</v>
      </c>
    </row>
    <row r="5905" spans="1:17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368"/>
        <v>05904</v>
      </c>
      <c r="O5905">
        <f t="shared" si="369"/>
        <v>2</v>
      </c>
      <c r="P5905" t="str">
        <f t="shared" si="370"/>
        <v>URU</v>
      </c>
      <c r="Q5905" s="1">
        <f t="shared" si="371"/>
        <v>63</v>
      </c>
    </row>
    <row r="5906" spans="1:17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368"/>
        <v>05905</v>
      </c>
      <c r="O5906">
        <f t="shared" si="369"/>
        <v>3</v>
      </c>
      <c r="P5906" t="str">
        <f t="shared" si="370"/>
        <v>BEM</v>
      </c>
      <c r="Q5906" s="1">
        <f t="shared" si="371"/>
        <v>95</v>
      </c>
    </row>
    <row r="5907" spans="1:17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368"/>
        <v>05906</v>
      </c>
      <c r="O5907">
        <f t="shared" si="369"/>
        <v>2</v>
      </c>
      <c r="P5907" t="str">
        <f t="shared" si="370"/>
        <v>URU</v>
      </c>
      <c r="Q5907" s="1">
        <f t="shared" si="371"/>
        <v>53</v>
      </c>
    </row>
    <row r="5908" spans="1:17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368"/>
        <v>05907</v>
      </c>
      <c r="O5908">
        <f t="shared" si="369"/>
        <v>1</v>
      </c>
      <c r="P5908" t="str">
        <f t="shared" si="370"/>
        <v>URY</v>
      </c>
      <c r="Q5908" s="1">
        <f t="shared" si="371"/>
        <v>28</v>
      </c>
    </row>
    <row r="5909" spans="1:17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368"/>
        <v>05908</v>
      </c>
      <c r="O5909">
        <f t="shared" si="369"/>
        <v>2</v>
      </c>
      <c r="P5909" t="str">
        <f t="shared" si="370"/>
        <v>BIA</v>
      </c>
      <c r="Q5909" s="1">
        <f t="shared" si="371"/>
        <v>59</v>
      </c>
    </row>
    <row r="5910" spans="1:17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368"/>
        <v>05909</v>
      </c>
      <c r="O5910">
        <f t="shared" si="369"/>
        <v>6</v>
      </c>
      <c r="P5910" t="str">
        <f t="shared" si="370"/>
        <v>WAW</v>
      </c>
      <c r="Q5910" s="1">
        <f t="shared" si="371"/>
        <v>185</v>
      </c>
    </row>
    <row r="5911" spans="1:17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368"/>
        <v>05910</v>
      </c>
      <c r="O5911">
        <f t="shared" si="369"/>
        <v>3</v>
      </c>
      <c r="P5911" t="str">
        <f t="shared" si="370"/>
        <v>WES</v>
      </c>
      <c r="Q5911" s="1">
        <f t="shared" si="371"/>
        <v>97</v>
      </c>
    </row>
    <row r="5912" spans="1:17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368"/>
        <v>05911</v>
      </c>
      <c r="O5912">
        <f t="shared" si="369"/>
        <v>4</v>
      </c>
      <c r="P5912" t="str">
        <f t="shared" si="370"/>
        <v>BIA</v>
      </c>
      <c r="Q5912" s="1">
        <f t="shared" si="371"/>
        <v>131</v>
      </c>
    </row>
    <row r="5913" spans="1:17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368"/>
        <v>05912</v>
      </c>
      <c r="O5913">
        <f t="shared" si="369"/>
        <v>4</v>
      </c>
      <c r="P5913" t="str">
        <f t="shared" si="370"/>
        <v>BIE</v>
      </c>
      <c r="Q5913" s="1">
        <f t="shared" si="371"/>
        <v>132</v>
      </c>
    </row>
    <row r="5914" spans="1:17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368"/>
        <v>05913</v>
      </c>
      <c r="O5914">
        <f t="shared" si="369"/>
        <v>4</v>
      </c>
      <c r="P5914" t="str">
        <f t="shared" si="370"/>
        <v>OCH</v>
      </c>
      <c r="Q5914" s="1">
        <f t="shared" si="371"/>
        <v>135</v>
      </c>
    </row>
    <row r="5915" spans="1:17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368"/>
        <v>05914</v>
      </c>
      <c r="O5915">
        <f t="shared" si="369"/>
        <v>1</v>
      </c>
      <c r="P5915" t="str">
        <f t="shared" si="370"/>
        <v>OCH</v>
      </c>
      <c r="Q5915" s="1">
        <f t="shared" si="371"/>
        <v>29</v>
      </c>
    </row>
    <row r="5916" spans="1:17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368"/>
        <v>05915</v>
      </c>
      <c r="O5916">
        <f t="shared" si="369"/>
        <v>1</v>
      </c>
      <c r="P5916" t="str">
        <f t="shared" si="370"/>
        <v>WAW</v>
      </c>
      <c r="Q5916" s="1">
        <f t="shared" si="371"/>
        <v>27</v>
      </c>
    </row>
    <row r="5917" spans="1:17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368"/>
        <v>05916</v>
      </c>
      <c r="O5917">
        <f t="shared" si="369"/>
        <v>2</v>
      </c>
      <c r="P5917" t="str">
        <f t="shared" si="370"/>
        <v>WIL</v>
      </c>
      <c r="Q5917" s="1">
        <f t="shared" si="371"/>
        <v>56</v>
      </c>
    </row>
    <row r="5918" spans="1:17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368"/>
        <v>05917</v>
      </c>
      <c r="O5918">
        <f t="shared" si="369"/>
        <v>2</v>
      </c>
      <c r="P5918" t="str">
        <f t="shared" si="370"/>
        <v>PRA</v>
      </c>
      <c r="Q5918" s="1">
        <f t="shared" si="371"/>
        <v>57</v>
      </c>
    </row>
    <row r="5919" spans="1:17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368"/>
        <v>05918</v>
      </c>
      <c r="O5919">
        <f t="shared" si="369"/>
        <v>4</v>
      </c>
      <c r="P5919" t="str">
        <f t="shared" si="370"/>
        <v>WOL</v>
      </c>
      <c r="Q5919" s="1">
        <f t="shared" si="371"/>
        <v>121</v>
      </c>
    </row>
    <row r="5920" spans="1:17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368"/>
        <v>05919</v>
      </c>
      <c r="O5920">
        <f t="shared" si="369"/>
        <v>4</v>
      </c>
      <c r="P5920" t="str">
        <f t="shared" si="370"/>
        <v>BEM</v>
      </c>
      <c r="Q5920" s="1">
        <f t="shared" si="371"/>
        <v>137</v>
      </c>
    </row>
    <row r="5921" spans="1:17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368"/>
        <v>05920</v>
      </c>
      <c r="O5921">
        <f t="shared" si="369"/>
        <v>1</v>
      </c>
      <c r="P5921" t="str">
        <f t="shared" si="370"/>
        <v>OCH</v>
      </c>
      <c r="Q5921" s="1">
        <f t="shared" si="371"/>
        <v>28</v>
      </c>
    </row>
    <row r="5922" spans="1:17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368"/>
        <v>05921</v>
      </c>
      <c r="O5922">
        <f t="shared" si="369"/>
        <v>4</v>
      </c>
      <c r="P5922" t="str">
        <f t="shared" si="370"/>
        <v>TAR</v>
      </c>
      <c r="Q5922" s="1">
        <f t="shared" si="371"/>
        <v>132</v>
      </c>
    </row>
    <row r="5923" spans="1:17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368"/>
        <v>05922</v>
      </c>
      <c r="O5923">
        <f t="shared" si="369"/>
        <v>3</v>
      </c>
      <c r="P5923" t="str">
        <f t="shared" si="370"/>
        <v>BEM</v>
      </c>
      <c r="Q5923" s="1">
        <f t="shared" si="371"/>
        <v>82</v>
      </c>
    </row>
    <row r="5924" spans="1:17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368"/>
        <v>05923</v>
      </c>
      <c r="O5924">
        <f t="shared" si="369"/>
        <v>4</v>
      </c>
      <c r="P5924" t="str">
        <f t="shared" si="370"/>
        <v>WES</v>
      </c>
      <c r="Q5924" s="1">
        <f t="shared" si="371"/>
        <v>122</v>
      </c>
    </row>
    <row r="5925" spans="1:17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368"/>
        <v>05924</v>
      </c>
      <c r="O5925">
        <f t="shared" si="369"/>
        <v>4</v>
      </c>
      <c r="P5925" t="str">
        <f t="shared" si="370"/>
        <v>WIL</v>
      </c>
      <c r="Q5925" s="1">
        <f t="shared" si="371"/>
        <v>135</v>
      </c>
    </row>
    <row r="5926" spans="1:17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368"/>
        <v>05925</v>
      </c>
      <c r="O5926">
        <f t="shared" si="369"/>
        <v>3</v>
      </c>
      <c r="P5926" t="str">
        <f t="shared" si="370"/>
        <v>WAW</v>
      </c>
      <c r="Q5926" s="1">
        <f t="shared" si="371"/>
        <v>99</v>
      </c>
    </row>
    <row r="5927" spans="1:17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368"/>
        <v>05926</v>
      </c>
      <c r="O5927">
        <f t="shared" si="369"/>
        <v>3</v>
      </c>
      <c r="P5927" t="str">
        <f t="shared" si="370"/>
        <v>BEM</v>
      </c>
      <c r="Q5927" s="1">
        <f t="shared" si="371"/>
        <v>94</v>
      </c>
    </row>
    <row r="5928" spans="1:17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368"/>
        <v>05927</v>
      </c>
      <c r="O5928">
        <f t="shared" si="369"/>
        <v>5</v>
      </c>
      <c r="P5928" t="str">
        <f t="shared" si="370"/>
        <v>WES</v>
      </c>
      <c r="Q5928" s="1">
        <f t="shared" si="371"/>
        <v>165</v>
      </c>
    </row>
    <row r="5929" spans="1:17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368"/>
        <v>05928</v>
      </c>
      <c r="O5929">
        <f t="shared" si="369"/>
        <v>1</v>
      </c>
      <c r="P5929" t="str">
        <f t="shared" si="370"/>
        <v>WIL</v>
      </c>
      <c r="Q5929" s="1">
        <f t="shared" si="371"/>
        <v>28</v>
      </c>
    </row>
    <row r="5930" spans="1:17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368"/>
        <v>05929</v>
      </c>
      <c r="O5930">
        <f t="shared" si="369"/>
        <v>3</v>
      </c>
      <c r="P5930" t="str">
        <f t="shared" si="370"/>
        <v>OCH</v>
      </c>
      <c r="Q5930" s="1">
        <f t="shared" si="371"/>
        <v>101</v>
      </c>
    </row>
    <row r="5931" spans="1:17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368"/>
        <v>05930</v>
      </c>
      <c r="O5931">
        <f t="shared" si="369"/>
        <v>4</v>
      </c>
      <c r="P5931" t="str">
        <f t="shared" si="370"/>
        <v>REM</v>
      </c>
      <c r="Q5931" s="1">
        <f t="shared" si="371"/>
        <v>123</v>
      </c>
    </row>
    <row r="5932" spans="1:17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368"/>
        <v>05931</v>
      </c>
      <c r="O5932">
        <f t="shared" si="369"/>
        <v>4</v>
      </c>
      <c r="P5932" t="str">
        <f t="shared" si="370"/>
        <v>WAW</v>
      </c>
      <c r="Q5932" s="1">
        <f t="shared" si="371"/>
        <v>142</v>
      </c>
    </row>
    <row r="5933" spans="1:17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368"/>
        <v>05932</v>
      </c>
      <c r="O5933">
        <f t="shared" si="369"/>
        <v>4</v>
      </c>
      <c r="P5933" t="str">
        <f t="shared" si="370"/>
        <v>URU</v>
      </c>
      <c r="Q5933" s="1">
        <f t="shared" si="371"/>
        <v>130</v>
      </c>
    </row>
    <row r="5934" spans="1:17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368"/>
        <v>05933</v>
      </c>
      <c r="O5934">
        <f t="shared" si="369"/>
        <v>3</v>
      </c>
      <c r="P5934" t="str">
        <f t="shared" si="370"/>
        <v>TAR</v>
      </c>
      <c r="Q5934" s="1">
        <f t="shared" si="371"/>
        <v>91</v>
      </c>
    </row>
    <row r="5935" spans="1:17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368"/>
        <v>05934</v>
      </c>
      <c r="O5935">
        <f t="shared" si="369"/>
        <v>1</v>
      </c>
      <c r="P5935" t="str">
        <f t="shared" si="370"/>
        <v>WLO</v>
      </c>
      <c r="Q5935" s="1">
        <f t="shared" si="371"/>
        <v>27</v>
      </c>
    </row>
    <row r="5936" spans="1:17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368"/>
        <v>05935</v>
      </c>
      <c r="O5936">
        <f t="shared" si="369"/>
        <v>6</v>
      </c>
      <c r="P5936" t="str">
        <f t="shared" si="370"/>
        <v>MOK</v>
      </c>
      <c r="Q5936" s="1">
        <f t="shared" si="371"/>
        <v>183</v>
      </c>
    </row>
    <row r="5937" spans="1:17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368"/>
        <v>05936</v>
      </c>
      <c r="O5937">
        <f t="shared" si="369"/>
        <v>1</v>
      </c>
      <c r="P5937" t="str">
        <f t="shared" si="370"/>
        <v>WES</v>
      </c>
      <c r="Q5937" s="1">
        <f t="shared" si="371"/>
        <v>29</v>
      </c>
    </row>
    <row r="5938" spans="1:17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368"/>
        <v>05937</v>
      </c>
      <c r="O5938">
        <f t="shared" si="369"/>
        <v>3</v>
      </c>
      <c r="P5938" t="str">
        <f t="shared" si="370"/>
        <v>WLO</v>
      </c>
      <c r="Q5938" s="1">
        <f t="shared" si="371"/>
        <v>91</v>
      </c>
    </row>
    <row r="5939" spans="1:17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368"/>
        <v>05938</v>
      </c>
      <c r="O5939">
        <f t="shared" si="369"/>
        <v>4</v>
      </c>
      <c r="P5939" t="str">
        <f t="shared" si="370"/>
        <v>BIA</v>
      </c>
      <c r="Q5939" s="1">
        <f t="shared" si="371"/>
        <v>132</v>
      </c>
    </row>
    <row r="5940" spans="1:17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368"/>
        <v>05939</v>
      </c>
      <c r="O5940">
        <f t="shared" si="369"/>
        <v>4</v>
      </c>
      <c r="P5940" t="str">
        <f t="shared" si="370"/>
        <v>WES</v>
      </c>
      <c r="Q5940" s="1">
        <f t="shared" si="371"/>
        <v>121</v>
      </c>
    </row>
    <row r="5941" spans="1:17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368"/>
        <v>05940</v>
      </c>
      <c r="O5941">
        <f t="shared" si="369"/>
        <v>3</v>
      </c>
      <c r="P5941" t="str">
        <f t="shared" si="370"/>
        <v>WOL</v>
      </c>
      <c r="Q5941" s="1">
        <f t="shared" si="371"/>
        <v>92</v>
      </c>
    </row>
    <row r="5942" spans="1:17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368"/>
        <v>05941</v>
      </c>
      <c r="O5942">
        <f t="shared" si="369"/>
        <v>3</v>
      </c>
      <c r="P5942" t="str">
        <f t="shared" si="370"/>
        <v>PRA</v>
      </c>
      <c r="Q5942" s="1">
        <f t="shared" si="371"/>
        <v>81</v>
      </c>
    </row>
    <row r="5943" spans="1:17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368"/>
        <v>05942</v>
      </c>
      <c r="O5943">
        <f t="shared" si="369"/>
        <v>2</v>
      </c>
      <c r="P5943" t="str">
        <f t="shared" si="370"/>
        <v>URU</v>
      </c>
      <c r="Q5943" s="1">
        <f t="shared" si="371"/>
        <v>51</v>
      </c>
    </row>
    <row r="5944" spans="1:17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368"/>
        <v>05943</v>
      </c>
      <c r="O5944">
        <f t="shared" si="369"/>
        <v>6</v>
      </c>
      <c r="P5944" t="str">
        <f t="shared" si="370"/>
        <v>MOK</v>
      </c>
      <c r="Q5944" s="1">
        <f t="shared" si="371"/>
        <v>184</v>
      </c>
    </row>
    <row r="5945" spans="1:17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368"/>
        <v>05944</v>
      </c>
      <c r="O5945">
        <f t="shared" si="369"/>
        <v>3</v>
      </c>
      <c r="P5945" t="str">
        <f t="shared" si="370"/>
        <v>SRO</v>
      </c>
      <c r="Q5945" s="1">
        <f t="shared" si="371"/>
        <v>103</v>
      </c>
    </row>
    <row r="5946" spans="1:17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368"/>
        <v>05945</v>
      </c>
      <c r="O5946">
        <f t="shared" si="369"/>
        <v>4</v>
      </c>
      <c r="P5946" t="str">
        <f t="shared" si="370"/>
        <v>URY</v>
      </c>
      <c r="Q5946" s="1">
        <f t="shared" si="371"/>
        <v>135</v>
      </c>
    </row>
    <row r="5947" spans="1:17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368"/>
        <v>05946</v>
      </c>
      <c r="O5947">
        <f t="shared" si="369"/>
        <v>4</v>
      </c>
      <c r="P5947" t="str">
        <f t="shared" si="370"/>
        <v>BIA</v>
      </c>
      <c r="Q5947" s="1">
        <f t="shared" si="371"/>
        <v>127</v>
      </c>
    </row>
    <row r="5948" spans="1:17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368"/>
        <v>05947</v>
      </c>
      <c r="O5948">
        <f t="shared" si="369"/>
        <v>3</v>
      </c>
      <c r="P5948" t="str">
        <f t="shared" si="370"/>
        <v>MOK</v>
      </c>
      <c r="Q5948" s="1">
        <f t="shared" si="371"/>
        <v>94</v>
      </c>
    </row>
    <row r="5949" spans="1:17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368"/>
        <v>05948</v>
      </c>
      <c r="O5949">
        <f t="shared" si="369"/>
        <v>4</v>
      </c>
      <c r="P5949" t="str">
        <f t="shared" si="370"/>
        <v>URY</v>
      </c>
      <c r="Q5949" s="1">
        <f t="shared" si="371"/>
        <v>141</v>
      </c>
    </row>
    <row r="5950" spans="1:17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368"/>
        <v>05949</v>
      </c>
      <c r="O5950">
        <f t="shared" si="369"/>
        <v>2</v>
      </c>
      <c r="P5950" t="str">
        <f t="shared" si="370"/>
        <v>URU</v>
      </c>
      <c r="Q5950" s="1">
        <f t="shared" si="371"/>
        <v>61</v>
      </c>
    </row>
    <row r="5951" spans="1:17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368"/>
        <v>05950</v>
      </c>
      <c r="O5951">
        <f t="shared" si="369"/>
        <v>1</v>
      </c>
      <c r="P5951" t="str">
        <f t="shared" si="370"/>
        <v>WOL</v>
      </c>
      <c r="Q5951" s="1">
        <f t="shared" si="371"/>
        <v>32</v>
      </c>
    </row>
    <row r="5952" spans="1:17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368"/>
        <v>05951</v>
      </c>
      <c r="O5952">
        <f t="shared" si="369"/>
        <v>3</v>
      </c>
      <c r="P5952" t="str">
        <f t="shared" si="370"/>
        <v>WIL</v>
      </c>
      <c r="Q5952" s="1">
        <f t="shared" si="371"/>
        <v>97</v>
      </c>
    </row>
    <row r="5953" spans="1:17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368"/>
        <v>05952</v>
      </c>
      <c r="O5953">
        <f t="shared" si="369"/>
        <v>5</v>
      </c>
      <c r="P5953" t="str">
        <f t="shared" si="370"/>
        <v>SRO</v>
      </c>
      <c r="Q5953" s="1">
        <f t="shared" si="371"/>
        <v>156</v>
      </c>
    </row>
    <row r="5954" spans="1:17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372">LEFT(A5954,5)</f>
        <v>05953</v>
      </c>
      <c r="O5954">
        <f t="shared" ref="O5954:O6017" si="373">TRUNC(RIGHT(LEFT(A5954,7),2))</f>
        <v>3</v>
      </c>
      <c r="P5954" t="str">
        <f t="shared" ref="P5954:P6017" si="374">RIGHT(A5954,3)</f>
        <v>URU</v>
      </c>
      <c r="Q5954" s="1">
        <f t="shared" ref="Q5954:Q6017" si="375">SUM((B5954:M5954))</f>
        <v>98</v>
      </c>
    </row>
    <row r="5955" spans="1:17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372"/>
        <v>05954</v>
      </c>
      <c r="O5955">
        <f t="shared" si="373"/>
        <v>4</v>
      </c>
      <c r="P5955" t="str">
        <f t="shared" si="374"/>
        <v>REM</v>
      </c>
      <c r="Q5955" s="1">
        <f t="shared" si="375"/>
        <v>119</v>
      </c>
    </row>
    <row r="5956" spans="1:17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372"/>
        <v>05955</v>
      </c>
      <c r="O5956">
        <f t="shared" si="373"/>
        <v>2</v>
      </c>
      <c r="P5956" t="str">
        <f t="shared" si="374"/>
        <v>WIL</v>
      </c>
      <c r="Q5956" s="1">
        <f t="shared" si="375"/>
        <v>58</v>
      </c>
    </row>
    <row r="5957" spans="1:17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372"/>
        <v>05956</v>
      </c>
      <c r="O5957">
        <f t="shared" si="373"/>
        <v>3</v>
      </c>
      <c r="P5957" t="str">
        <f t="shared" si="374"/>
        <v>BEM</v>
      </c>
      <c r="Q5957" s="1">
        <f t="shared" si="375"/>
        <v>97</v>
      </c>
    </row>
    <row r="5958" spans="1:17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372"/>
        <v>05957</v>
      </c>
      <c r="O5958">
        <f t="shared" si="373"/>
        <v>4</v>
      </c>
      <c r="P5958" t="str">
        <f t="shared" si="374"/>
        <v>WOL</v>
      </c>
      <c r="Q5958" s="1">
        <f t="shared" si="375"/>
        <v>135</v>
      </c>
    </row>
    <row r="5959" spans="1:17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372"/>
        <v>05958</v>
      </c>
      <c r="O5959">
        <f t="shared" si="373"/>
        <v>3</v>
      </c>
      <c r="P5959" t="str">
        <f t="shared" si="374"/>
        <v>PRA</v>
      </c>
      <c r="Q5959" s="1">
        <f t="shared" si="375"/>
        <v>88</v>
      </c>
    </row>
    <row r="5960" spans="1:17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372"/>
        <v>05959</v>
      </c>
      <c r="O5960">
        <f t="shared" si="373"/>
        <v>3</v>
      </c>
      <c r="P5960" t="str">
        <f t="shared" si="374"/>
        <v>ZOL</v>
      </c>
      <c r="Q5960" s="1">
        <f t="shared" si="375"/>
        <v>97</v>
      </c>
    </row>
    <row r="5961" spans="1:17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372"/>
        <v>05960</v>
      </c>
      <c r="O5961">
        <f t="shared" si="373"/>
        <v>1</v>
      </c>
      <c r="P5961" t="str">
        <f t="shared" si="374"/>
        <v>URU</v>
      </c>
      <c r="Q5961" s="1">
        <f t="shared" si="375"/>
        <v>29</v>
      </c>
    </row>
    <row r="5962" spans="1:17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372"/>
        <v>05961</v>
      </c>
      <c r="O5962">
        <f t="shared" si="373"/>
        <v>3</v>
      </c>
      <c r="P5962" t="str">
        <f t="shared" si="374"/>
        <v>WAW</v>
      </c>
      <c r="Q5962" s="1">
        <f t="shared" si="375"/>
        <v>92</v>
      </c>
    </row>
    <row r="5963" spans="1:17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372"/>
        <v>05962</v>
      </c>
      <c r="O5963">
        <f t="shared" si="373"/>
        <v>4</v>
      </c>
      <c r="P5963" t="str">
        <f t="shared" si="374"/>
        <v>WOL</v>
      </c>
      <c r="Q5963" s="1">
        <f t="shared" si="375"/>
        <v>129</v>
      </c>
    </row>
    <row r="5964" spans="1:17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372"/>
        <v>05963</v>
      </c>
      <c r="O5964">
        <f t="shared" si="373"/>
        <v>4</v>
      </c>
      <c r="P5964" t="str">
        <f t="shared" si="374"/>
        <v>ZOL</v>
      </c>
      <c r="Q5964" s="1">
        <f t="shared" si="375"/>
        <v>131</v>
      </c>
    </row>
    <row r="5965" spans="1:17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372"/>
        <v>05964</v>
      </c>
      <c r="O5965">
        <f t="shared" si="373"/>
        <v>3</v>
      </c>
      <c r="P5965" t="str">
        <f t="shared" si="374"/>
        <v>BIE</v>
      </c>
      <c r="Q5965" s="1">
        <f t="shared" si="375"/>
        <v>90</v>
      </c>
    </row>
    <row r="5966" spans="1:17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372"/>
        <v>05965</v>
      </c>
      <c r="O5966">
        <f t="shared" si="373"/>
        <v>4</v>
      </c>
      <c r="P5966" t="str">
        <f t="shared" si="374"/>
        <v>BIE</v>
      </c>
      <c r="Q5966" s="1">
        <f t="shared" si="375"/>
        <v>120</v>
      </c>
    </row>
    <row r="5967" spans="1:17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372"/>
        <v>05966</v>
      </c>
      <c r="O5967">
        <f t="shared" si="373"/>
        <v>2</v>
      </c>
      <c r="P5967" t="str">
        <f t="shared" si="374"/>
        <v>SRO</v>
      </c>
      <c r="Q5967" s="1">
        <f t="shared" si="375"/>
        <v>60</v>
      </c>
    </row>
    <row r="5968" spans="1:17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372"/>
        <v>05967</v>
      </c>
      <c r="O5968">
        <f t="shared" si="373"/>
        <v>2</v>
      </c>
      <c r="P5968" t="str">
        <f t="shared" si="374"/>
        <v>PRA</v>
      </c>
      <c r="Q5968" s="1">
        <f t="shared" si="375"/>
        <v>60</v>
      </c>
    </row>
    <row r="5969" spans="1:17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372"/>
        <v>05968</v>
      </c>
      <c r="O5969">
        <f t="shared" si="373"/>
        <v>3</v>
      </c>
      <c r="P5969" t="str">
        <f t="shared" si="374"/>
        <v>MOK</v>
      </c>
      <c r="Q5969" s="1">
        <f t="shared" si="375"/>
        <v>98</v>
      </c>
    </row>
    <row r="5970" spans="1:17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372"/>
        <v>05969</v>
      </c>
      <c r="O5970">
        <f t="shared" si="373"/>
        <v>4</v>
      </c>
      <c r="P5970" t="str">
        <f t="shared" si="374"/>
        <v>BEM</v>
      </c>
      <c r="Q5970" s="1">
        <f t="shared" si="375"/>
        <v>131</v>
      </c>
    </row>
    <row r="5971" spans="1:17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372"/>
        <v>05970</v>
      </c>
      <c r="O5971">
        <f t="shared" si="373"/>
        <v>3</v>
      </c>
      <c r="P5971" t="str">
        <f t="shared" si="374"/>
        <v>MOK</v>
      </c>
      <c r="Q5971" s="1">
        <f t="shared" si="375"/>
        <v>101</v>
      </c>
    </row>
    <row r="5972" spans="1:17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372"/>
        <v>05971</v>
      </c>
      <c r="O5972">
        <f t="shared" si="373"/>
        <v>3</v>
      </c>
      <c r="P5972" t="str">
        <f t="shared" si="374"/>
        <v>WLO</v>
      </c>
      <c r="Q5972" s="1">
        <f t="shared" si="375"/>
        <v>92</v>
      </c>
    </row>
    <row r="5973" spans="1:17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372"/>
        <v>05972</v>
      </c>
      <c r="O5973">
        <f t="shared" si="373"/>
        <v>2</v>
      </c>
      <c r="P5973" t="str">
        <f t="shared" si="374"/>
        <v>BIE</v>
      </c>
      <c r="Q5973" s="1">
        <f t="shared" si="375"/>
        <v>59</v>
      </c>
    </row>
    <row r="5974" spans="1:17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372"/>
        <v>05973</v>
      </c>
      <c r="O5974">
        <f t="shared" si="373"/>
        <v>6</v>
      </c>
      <c r="P5974" t="str">
        <f t="shared" si="374"/>
        <v>SRO</v>
      </c>
      <c r="Q5974" s="1">
        <f t="shared" si="375"/>
        <v>196</v>
      </c>
    </row>
    <row r="5975" spans="1:17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372"/>
        <v>05974</v>
      </c>
      <c r="O5975">
        <f t="shared" si="373"/>
        <v>3</v>
      </c>
      <c r="P5975" t="str">
        <f t="shared" si="374"/>
        <v>BIE</v>
      </c>
      <c r="Q5975" s="1">
        <f t="shared" si="375"/>
        <v>91</v>
      </c>
    </row>
    <row r="5976" spans="1:17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372"/>
        <v>05975</v>
      </c>
      <c r="O5976">
        <f t="shared" si="373"/>
        <v>2</v>
      </c>
      <c r="P5976" t="str">
        <f t="shared" si="374"/>
        <v>MOK</v>
      </c>
      <c r="Q5976" s="1">
        <f t="shared" si="375"/>
        <v>61</v>
      </c>
    </row>
    <row r="5977" spans="1:17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372"/>
        <v>05976</v>
      </c>
      <c r="O5977">
        <f t="shared" si="373"/>
        <v>2</v>
      </c>
      <c r="P5977" t="str">
        <f t="shared" si="374"/>
        <v>ZOL</v>
      </c>
      <c r="Q5977" s="1">
        <f t="shared" si="375"/>
        <v>60</v>
      </c>
    </row>
    <row r="5978" spans="1:17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372"/>
        <v>05977</v>
      </c>
      <c r="O5978">
        <f t="shared" si="373"/>
        <v>1</v>
      </c>
      <c r="P5978" t="str">
        <f t="shared" si="374"/>
        <v>OCH</v>
      </c>
      <c r="Q5978" s="1">
        <f t="shared" si="375"/>
        <v>27</v>
      </c>
    </row>
    <row r="5979" spans="1:17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372"/>
        <v>05978</v>
      </c>
      <c r="O5979">
        <f t="shared" si="373"/>
        <v>3</v>
      </c>
      <c r="P5979" t="str">
        <f t="shared" si="374"/>
        <v>WIL</v>
      </c>
      <c r="Q5979" s="1">
        <f t="shared" si="375"/>
        <v>87</v>
      </c>
    </row>
    <row r="5980" spans="1:17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372"/>
        <v>05979</v>
      </c>
      <c r="O5980">
        <f t="shared" si="373"/>
        <v>3</v>
      </c>
      <c r="P5980" t="str">
        <f t="shared" si="374"/>
        <v>BEM</v>
      </c>
      <c r="Q5980" s="1">
        <f t="shared" si="375"/>
        <v>93</v>
      </c>
    </row>
    <row r="5981" spans="1:17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372"/>
        <v>05980</v>
      </c>
      <c r="O5981">
        <f t="shared" si="373"/>
        <v>4</v>
      </c>
      <c r="P5981" t="str">
        <f t="shared" si="374"/>
        <v>PRA</v>
      </c>
      <c r="Q5981" s="1">
        <f t="shared" si="375"/>
        <v>128</v>
      </c>
    </row>
    <row r="5982" spans="1:17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372"/>
        <v>05981</v>
      </c>
      <c r="O5982">
        <f t="shared" si="373"/>
        <v>1</v>
      </c>
      <c r="P5982" t="str">
        <f t="shared" si="374"/>
        <v>BIE</v>
      </c>
      <c r="Q5982" s="1">
        <f t="shared" si="375"/>
        <v>29</v>
      </c>
    </row>
    <row r="5983" spans="1:17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372"/>
        <v>05982</v>
      </c>
      <c r="O5983">
        <f t="shared" si="373"/>
        <v>3</v>
      </c>
      <c r="P5983" t="str">
        <f t="shared" si="374"/>
        <v>WOL</v>
      </c>
      <c r="Q5983" s="1">
        <f t="shared" si="375"/>
        <v>92</v>
      </c>
    </row>
    <row r="5984" spans="1:17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372"/>
        <v>05983</v>
      </c>
      <c r="O5984">
        <f t="shared" si="373"/>
        <v>3</v>
      </c>
      <c r="P5984" t="str">
        <f t="shared" si="374"/>
        <v>ZOL</v>
      </c>
      <c r="Q5984" s="1">
        <f t="shared" si="375"/>
        <v>99</v>
      </c>
    </row>
    <row r="5985" spans="1:17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372"/>
        <v>05984</v>
      </c>
      <c r="O5985">
        <f t="shared" si="373"/>
        <v>3</v>
      </c>
      <c r="P5985" t="str">
        <f t="shared" si="374"/>
        <v>MOK</v>
      </c>
      <c r="Q5985" s="1">
        <f t="shared" si="375"/>
        <v>99</v>
      </c>
    </row>
    <row r="5986" spans="1:17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372"/>
        <v>05985</v>
      </c>
      <c r="O5986">
        <f t="shared" si="373"/>
        <v>6</v>
      </c>
      <c r="P5986" t="str">
        <f t="shared" si="374"/>
        <v>WIL</v>
      </c>
      <c r="Q5986" s="1">
        <f t="shared" si="375"/>
        <v>185</v>
      </c>
    </row>
    <row r="5987" spans="1:17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372"/>
        <v>05986</v>
      </c>
      <c r="O5987">
        <f t="shared" si="373"/>
        <v>6</v>
      </c>
      <c r="P5987" t="str">
        <f t="shared" si="374"/>
        <v>TAR</v>
      </c>
      <c r="Q5987" s="1">
        <f t="shared" si="375"/>
        <v>168</v>
      </c>
    </row>
    <row r="5988" spans="1:17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372"/>
        <v>05987</v>
      </c>
      <c r="O5988">
        <f t="shared" si="373"/>
        <v>2</v>
      </c>
      <c r="P5988" t="str">
        <f t="shared" si="374"/>
        <v>ZOL</v>
      </c>
      <c r="Q5988" s="1">
        <f t="shared" si="375"/>
        <v>55</v>
      </c>
    </row>
    <row r="5989" spans="1:17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372"/>
        <v>05988</v>
      </c>
      <c r="O5989">
        <f t="shared" si="373"/>
        <v>4</v>
      </c>
      <c r="P5989" t="str">
        <f t="shared" si="374"/>
        <v>OCH</v>
      </c>
      <c r="Q5989" s="1">
        <f t="shared" si="375"/>
        <v>123</v>
      </c>
    </row>
    <row r="5990" spans="1:17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372"/>
        <v>05989</v>
      </c>
      <c r="O5990">
        <f t="shared" si="373"/>
        <v>2</v>
      </c>
      <c r="P5990" t="str">
        <f t="shared" si="374"/>
        <v>BIE</v>
      </c>
      <c r="Q5990" s="1">
        <f t="shared" si="375"/>
        <v>60</v>
      </c>
    </row>
    <row r="5991" spans="1:17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372"/>
        <v>05990</v>
      </c>
      <c r="O5991">
        <f t="shared" si="373"/>
        <v>3</v>
      </c>
      <c r="P5991" t="str">
        <f t="shared" si="374"/>
        <v>REM</v>
      </c>
      <c r="Q5991" s="1">
        <f t="shared" si="375"/>
        <v>99</v>
      </c>
    </row>
    <row r="5992" spans="1:17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372"/>
        <v>05991</v>
      </c>
      <c r="O5992">
        <f t="shared" si="373"/>
        <v>3</v>
      </c>
      <c r="P5992" t="str">
        <f t="shared" si="374"/>
        <v>BEM</v>
      </c>
      <c r="Q5992" s="1">
        <f t="shared" si="375"/>
        <v>93</v>
      </c>
    </row>
    <row r="5993" spans="1:17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372"/>
        <v>05992</v>
      </c>
      <c r="O5993">
        <f t="shared" si="373"/>
        <v>3</v>
      </c>
      <c r="P5993" t="str">
        <f t="shared" si="374"/>
        <v>PRA</v>
      </c>
      <c r="Q5993" s="1">
        <f t="shared" si="375"/>
        <v>98</v>
      </c>
    </row>
    <row r="5994" spans="1:17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372"/>
        <v>05993</v>
      </c>
      <c r="O5994">
        <f t="shared" si="373"/>
        <v>4</v>
      </c>
      <c r="P5994" t="str">
        <f t="shared" si="374"/>
        <v>OCH</v>
      </c>
      <c r="Q5994" s="1">
        <f t="shared" si="375"/>
        <v>122</v>
      </c>
    </row>
    <row r="5995" spans="1:17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372"/>
        <v>05994</v>
      </c>
      <c r="O5995">
        <f t="shared" si="373"/>
        <v>3</v>
      </c>
      <c r="P5995" t="str">
        <f t="shared" si="374"/>
        <v>WOL</v>
      </c>
      <c r="Q5995" s="1">
        <f t="shared" si="375"/>
        <v>80</v>
      </c>
    </row>
    <row r="5996" spans="1:17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372"/>
        <v>05995</v>
      </c>
      <c r="O5996">
        <f t="shared" si="373"/>
        <v>5</v>
      </c>
      <c r="P5996" t="str">
        <f t="shared" si="374"/>
        <v>WLO</v>
      </c>
      <c r="Q5996" s="1">
        <f t="shared" si="375"/>
        <v>158</v>
      </c>
    </row>
    <row r="5997" spans="1:17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372"/>
        <v>05996</v>
      </c>
      <c r="O5997">
        <f t="shared" si="373"/>
        <v>1</v>
      </c>
      <c r="P5997" t="str">
        <f t="shared" si="374"/>
        <v>SRO</v>
      </c>
      <c r="Q5997" s="1">
        <f t="shared" si="375"/>
        <v>28</v>
      </c>
    </row>
    <row r="5998" spans="1:17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372"/>
        <v>05997</v>
      </c>
      <c r="O5998">
        <f t="shared" si="373"/>
        <v>2</v>
      </c>
      <c r="P5998" t="str">
        <f t="shared" si="374"/>
        <v>PRA</v>
      </c>
      <c r="Q5998" s="1">
        <f t="shared" si="375"/>
        <v>61</v>
      </c>
    </row>
    <row r="5999" spans="1:17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372"/>
        <v>05998</v>
      </c>
      <c r="O5999">
        <f t="shared" si="373"/>
        <v>5</v>
      </c>
      <c r="P5999" t="str">
        <f t="shared" si="374"/>
        <v>URY</v>
      </c>
      <c r="Q5999" s="1">
        <f t="shared" si="375"/>
        <v>172</v>
      </c>
    </row>
    <row r="6000" spans="1:17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372"/>
        <v>05999</v>
      </c>
      <c r="O6000">
        <f t="shared" si="373"/>
        <v>3</v>
      </c>
      <c r="P6000" t="str">
        <f t="shared" si="374"/>
        <v>BIA</v>
      </c>
      <c r="Q6000" s="1">
        <f t="shared" si="375"/>
        <v>92</v>
      </c>
    </row>
    <row r="6001" spans="1:17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372"/>
        <v>06000</v>
      </c>
      <c r="O6001">
        <f t="shared" si="373"/>
        <v>3</v>
      </c>
      <c r="P6001" t="str">
        <f t="shared" si="374"/>
        <v>URU</v>
      </c>
      <c r="Q6001" s="1">
        <f t="shared" si="375"/>
        <v>91</v>
      </c>
    </row>
    <row r="6002" spans="1:17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372"/>
        <v>06001</v>
      </c>
      <c r="O6002">
        <f t="shared" si="373"/>
        <v>3</v>
      </c>
      <c r="P6002" t="str">
        <f t="shared" si="374"/>
        <v>TAR</v>
      </c>
      <c r="Q6002" s="1">
        <f t="shared" si="375"/>
        <v>84</v>
      </c>
    </row>
    <row r="6003" spans="1:17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372"/>
        <v>06002</v>
      </c>
      <c r="O6003">
        <f t="shared" si="373"/>
        <v>3</v>
      </c>
      <c r="P6003" t="str">
        <f t="shared" si="374"/>
        <v>URU</v>
      </c>
      <c r="Q6003" s="1">
        <f t="shared" si="375"/>
        <v>94</v>
      </c>
    </row>
    <row r="6004" spans="1:17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372"/>
        <v>06003</v>
      </c>
      <c r="O6004">
        <f t="shared" si="373"/>
        <v>3</v>
      </c>
      <c r="P6004" t="str">
        <f t="shared" si="374"/>
        <v>WOL</v>
      </c>
      <c r="Q6004" s="1">
        <f t="shared" si="375"/>
        <v>93</v>
      </c>
    </row>
    <row r="6005" spans="1:17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372"/>
        <v>06004</v>
      </c>
      <c r="O6005">
        <f t="shared" si="373"/>
        <v>3</v>
      </c>
      <c r="P6005" t="str">
        <f t="shared" si="374"/>
        <v>URU</v>
      </c>
      <c r="Q6005" s="1">
        <f t="shared" si="375"/>
        <v>89</v>
      </c>
    </row>
    <row r="6006" spans="1:17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372"/>
        <v>06005</v>
      </c>
      <c r="O6006">
        <f t="shared" si="373"/>
        <v>1</v>
      </c>
      <c r="P6006" t="str">
        <f t="shared" si="374"/>
        <v>WIL</v>
      </c>
      <c r="Q6006" s="1">
        <f t="shared" si="375"/>
        <v>30</v>
      </c>
    </row>
    <row r="6007" spans="1:17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372"/>
        <v>06006</v>
      </c>
      <c r="O6007">
        <f t="shared" si="373"/>
        <v>2</v>
      </c>
      <c r="P6007" t="str">
        <f t="shared" si="374"/>
        <v>BIA</v>
      </c>
      <c r="Q6007" s="1">
        <f t="shared" si="375"/>
        <v>60</v>
      </c>
    </row>
    <row r="6008" spans="1:17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372"/>
        <v>06007</v>
      </c>
      <c r="O6008">
        <f t="shared" si="373"/>
        <v>2</v>
      </c>
      <c r="P6008" t="str">
        <f t="shared" si="374"/>
        <v>WLO</v>
      </c>
      <c r="Q6008" s="1">
        <f t="shared" si="375"/>
        <v>62</v>
      </c>
    </row>
    <row r="6009" spans="1:17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372"/>
        <v>06008</v>
      </c>
      <c r="O6009">
        <f t="shared" si="373"/>
        <v>2</v>
      </c>
      <c r="P6009" t="str">
        <f t="shared" si="374"/>
        <v>PRA</v>
      </c>
      <c r="Q6009" s="1">
        <f t="shared" si="375"/>
        <v>60</v>
      </c>
    </row>
    <row r="6010" spans="1:17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372"/>
        <v>06009</v>
      </c>
      <c r="O6010">
        <f t="shared" si="373"/>
        <v>4</v>
      </c>
      <c r="P6010" t="str">
        <f t="shared" si="374"/>
        <v>WAW</v>
      </c>
      <c r="Q6010" s="1">
        <f t="shared" si="375"/>
        <v>125</v>
      </c>
    </row>
    <row r="6011" spans="1:17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372"/>
        <v>06010</v>
      </c>
      <c r="O6011">
        <f t="shared" si="373"/>
        <v>3</v>
      </c>
      <c r="P6011" t="str">
        <f t="shared" si="374"/>
        <v>WAW</v>
      </c>
      <c r="Q6011" s="1">
        <f t="shared" si="375"/>
        <v>93</v>
      </c>
    </row>
    <row r="6012" spans="1:17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372"/>
        <v>06011</v>
      </c>
      <c r="O6012">
        <f t="shared" si="373"/>
        <v>2</v>
      </c>
      <c r="P6012" t="str">
        <f t="shared" si="374"/>
        <v>MOK</v>
      </c>
      <c r="Q6012" s="1">
        <f t="shared" si="375"/>
        <v>53</v>
      </c>
    </row>
    <row r="6013" spans="1:17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372"/>
        <v>06012</v>
      </c>
      <c r="O6013">
        <f t="shared" si="373"/>
        <v>2</v>
      </c>
      <c r="P6013" t="str">
        <f t="shared" si="374"/>
        <v>ZOL</v>
      </c>
      <c r="Q6013" s="1">
        <f t="shared" si="375"/>
        <v>61</v>
      </c>
    </row>
    <row r="6014" spans="1:17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372"/>
        <v>06013</v>
      </c>
      <c r="O6014">
        <f t="shared" si="373"/>
        <v>4</v>
      </c>
      <c r="P6014" t="str">
        <f t="shared" si="374"/>
        <v>ZOL</v>
      </c>
      <c r="Q6014" s="1">
        <f t="shared" si="375"/>
        <v>132</v>
      </c>
    </row>
    <row r="6015" spans="1:17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372"/>
        <v>06014</v>
      </c>
      <c r="O6015">
        <f t="shared" si="373"/>
        <v>5</v>
      </c>
      <c r="P6015" t="str">
        <f t="shared" si="374"/>
        <v>TAR</v>
      </c>
      <c r="Q6015" s="1">
        <f t="shared" si="375"/>
        <v>161</v>
      </c>
    </row>
    <row r="6016" spans="1:17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372"/>
        <v>06015</v>
      </c>
      <c r="O6016">
        <f t="shared" si="373"/>
        <v>3</v>
      </c>
      <c r="P6016" t="str">
        <f t="shared" si="374"/>
        <v>WAW</v>
      </c>
      <c r="Q6016" s="1">
        <f t="shared" si="375"/>
        <v>91</v>
      </c>
    </row>
    <row r="6017" spans="1:17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372"/>
        <v>06016</v>
      </c>
      <c r="O6017">
        <f t="shared" si="373"/>
        <v>3</v>
      </c>
      <c r="P6017" t="str">
        <f t="shared" si="374"/>
        <v>WOL</v>
      </c>
      <c r="Q6017" s="1">
        <f t="shared" si="375"/>
        <v>85</v>
      </c>
    </row>
    <row r="6018" spans="1:17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376">LEFT(A6018,5)</f>
        <v>06017</v>
      </c>
      <c r="O6018">
        <f t="shared" ref="O6018:O6081" si="377">TRUNC(RIGHT(LEFT(A6018,7),2))</f>
        <v>5</v>
      </c>
      <c r="P6018" t="str">
        <f t="shared" ref="P6018:P6081" si="378">RIGHT(A6018,3)</f>
        <v>REM</v>
      </c>
      <c r="Q6018" s="1">
        <f t="shared" ref="Q6018:Q6081" si="379">SUM((B6018:M6018))</f>
        <v>154</v>
      </c>
    </row>
    <row r="6019" spans="1:17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376"/>
        <v>06018</v>
      </c>
      <c r="O6019">
        <f t="shared" si="377"/>
        <v>3</v>
      </c>
      <c r="P6019" t="str">
        <f t="shared" si="378"/>
        <v>WOL</v>
      </c>
      <c r="Q6019" s="1">
        <f t="shared" si="379"/>
        <v>85</v>
      </c>
    </row>
    <row r="6020" spans="1:17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376"/>
        <v>06019</v>
      </c>
      <c r="O6020">
        <f t="shared" si="377"/>
        <v>3</v>
      </c>
      <c r="P6020" t="str">
        <f t="shared" si="378"/>
        <v>OCH</v>
      </c>
      <c r="Q6020" s="1">
        <f t="shared" si="379"/>
        <v>94</v>
      </c>
    </row>
    <row r="6021" spans="1:17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376"/>
        <v>06020</v>
      </c>
      <c r="O6021">
        <f t="shared" si="377"/>
        <v>2</v>
      </c>
      <c r="P6021" t="str">
        <f t="shared" si="378"/>
        <v>WIL</v>
      </c>
      <c r="Q6021" s="1">
        <f t="shared" si="379"/>
        <v>59</v>
      </c>
    </row>
    <row r="6022" spans="1:17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376"/>
        <v>06021</v>
      </c>
      <c r="O6022">
        <f t="shared" si="377"/>
        <v>2</v>
      </c>
      <c r="P6022" t="str">
        <f t="shared" si="378"/>
        <v>TAR</v>
      </c>
      <c r="Q6022" s="1">
        <f t="shared" si="379"/>
        <v>63</v>
      </c>
    </row>
    <row r="6023" spans="1:17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376"/>
        <v>06022</v>
      </c>
      <c r="O6023">
        <f t="shared" si="377"/>
        <v>2</v>
      </c>
      <c r="P6023" t="str">
        <f t="shared" si="378"/>
        <v>TAR</v>
      </c>
      <c r="Q6023" s="1">
        <f t="shared" si="379"/>
        <v>57</v>
      </c>
    </row>
    <row r="6024" spans="1:17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376"/>
        <v>06023</v>
      </c>
      <c r="O6024">
        <f t="shared" si="377"/>
        <v>2</v>
      </c>
      <c r="P6024" t="str">
        <f t="shared" si="378"/>
        <v>TAR</v>
      </c>
      <c r="Q6024" s="1">
        <f t="shared" si="379"/>
        <v>58</v>
      </c>
    </row>
    <row r="6025" spans="1:17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376"/>
        <v>06024</v>
      </c>
      <c r="O6025">
        <f t="shared" si="377"/>
        <v>4</v>
      </c>
      <c r="P6025" t="str">
        <f t="shared" si="378"/>
        <v>WES</v>
      </c>
      <c r="Q6025" s="1">
        <f t="shared" si="379"/>
        <v>137</v>
      </c>
    </row>
    <row r="6026" spans="1:17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376"/>
        <v>06025</v>
      </c>
      <c r="O6026">
        <f t="shared" si="377"/>
        <v>1</v>
      </c>
      <c r="P6026" t="str">
        <f t="shared" si="378"/>
        <v>PRA</v>
      </c>
      <c r="Q6026" s="1">
        <f t="shared" si="379"/>
        <v>25</v>
      </c>
    </row>
    <row r="6027" spans="1:17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376"/>
        <v>06026</v>
      </c>
      <c r="O6027">
        <f t="shared" si="377"/>
        <v>3</v>
      </c>
      <c r="P6027" t="str">
        <f t="shared" si="378"/>
        <v>BEM</v>
      </c>
      <c r="Q6027" s="1">
        <f t="shared" si="379"/>
        <v>103</v>
      </c>
    </row>
    <row r="6028" spans="1:17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376"/>
        <v>06027</v>
      </c>
      <c r="O6028">
        <f t="shared" si="377"/>
        <v>4</v>
      </c>
      <c r="P6028" t="str">
        <f t="shared" si="378"/>
        <v>BEM</v>
      </c>
      <c r="Q6028" s="1">
        <f t="shared" si="379"/>
        <v>128</v>
      </c>
    </row>
    <row r="6029" spans="1:17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376"/>
        <v>06028</v>
      </c>
      <c r="O6029">
        <f t="shared" si="377"/>
        <v>4</v>
      </c>
      <c r="P6029" t="str">
        <f t="shared" si="378"/>
        <v>ZOL</v>
      </c>
      <c r="Q6029" s="1">
        <f t="shared" si="379"/>
        <v>117</v>
      </c>
    </row>
    <row r="6030" spans="1:17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376"/>
        <v>06029</v>
      </c>
      <c r="O6030">
        <f t="shared" si="377"/>
        <v>1</v>
      </c>
      <c r="P6030" t="str">
        <f t="shared" si="378"/>
        <v>ZOL</v>
      </c>
      <c r="Q6030" s="1">
        <f t="shared" si="379"/>
        <v>27</v>
      </c>
    </row>
    <row r="6031" spans="1:17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376"/>
        <v>06030</v>
      </c>
      <c r="O6031">
        <f t="shared" si="377"/>
        <v>2</v>
      </c>
      <c r="P6031" t="str">
        <f t="shared" si="378"/>
        <v>PRA</v>
      </c>
      <c r="Q6031" s="1">
        <f t="shared" si="379"/>
        <v>55</v>
      </c>
    </row>
    <row r="6032" spans="1:17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376"/>
        <v>06031</v>
      </c>
      <c r="O6032">
        <f t="shared" si="377"/>
        <v>5</v>
      </c>
      <c r="P6032" t="str">
        <f t="shared" si="378"/>
        <v>TAR</v>
      </c>
      <c r="Q6032" s="1">
        <f t="shared" si="379"/>
        <v>148</v>
      </c>
    </row>
    <row r="6033" spans="1:17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376"/>
        <v>06032</v>
      </c>
      <c r="O6033">
        <f t="shared" si="377"/>
        <v>2</v>
      </c>
      <c r="P6033" t="str">
        <f t="shared" si="378"/>
        <v>MOK</v>
      </c>
      <c r="Q6033" s="1">
        <f t="shared" si="379"/>
        <v>59</v>
      </c>
    </row>
    <row r="6034" spans="1:17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376"/>
        <v>06033</v>
      </c>
      <c r="O6034">
        <f t="shared" si="377"/>
        <v>4</v>
      </c>
      <c r="P6034" t="str">
        <f t="shared" si="378"/>
        <v>ZOL</v>
      </c>
      <c r="Q6034" s="1">
        <f t="shared" si="379"/>
        <v>125</v>
      </c>
    </row>
    <row r="6035" spans="1:17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376"/>
        <v>06034</v>
      </c>
      <c r="O6035">
        <f t="shared" si="377"/>
        <v>4</v>
      </c>
      <c r="P6035" t="str">
        <f t="shared" si="378"/>
        <v>WLO</v>
      </c>
      <c r="Q6035" s="1">
        <f t="shared" si="379"/>
        <v>133</v>
      </c>
    </row>
    <row r="6036" spans="1:17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376"/>
        <v>06035</v>
      </c>
      <c r="O6036">
        <f t="shared" si="377"/>
        <v>2</v>
      </c>
      <c r="P6036" t="str">
        <f t="shared" si="378"/>
        <v>URU</v>
      </c>
      <c r="Q6036" s="1">
        <f t="shared" si="379"/>
        <v>58</v>
      </c>
    </row>
    <row r="6037" spans="1:17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376"/>
        <v>06036</v>
      </c>
      <c r="O6037">
        <f t="shared" si="377"/>
        <v>2</v>
      </c>
      <c r="P6037" t="str">
        <f t="shared" si="378"/>
        <v>TAR</v>
      </c>
      <c r="Q6037" s="1">
        <f t="shared" si="379"/>
        <v>59</v>
      </c>
    </row>
    <row r="6038" spans="1:17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376"/>
        <v>06037</v>
      </c>
      <c r="O6038">
        <f t="shared" si="377"/>
        <v>3</v>
      </c>
      <c r="P6038" t="str">
        <f t="shared" si="378"/>
        <v>PRA</v>
      </c>
      <c r="Q6038" s="1">
        <f t="shared" si="379"/>
        <v>100</v>
      </c>
    </row>
    <row r="6039" spans="1:17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376"/>
        <v>06038</v>
      </c>
      <c r="O6039">
        <f t="shared" si="377"/>
        <v>2</v>
      </c>
      <c r="P6039" t="str">
        <f t="shared" si="378"/>
        <v>BIA</v>
      </c>
      <c r="Q6039" s="1">
        <f t="shared" si="379"/>
        <v>62</v>
      </c>
    </row>
    <row r="6040" spans="1:17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376"/>
        <v>06039</v>
      </c>
      <c r="O6040">
        <f t="shared" si="377"/>
        <v>3</v>
      </c>
      <c r="P6040" t="str">
        <f t="shared" si="378"/>
        <v>MOK</v>
      </c>
      <c r="Q6040" s="1">
        <f t="shared" si="379"/>
        <v>90</v>
      </c>
    </row>
    <row r="6041" spans="1:17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376"/>
        <v>06040</v>
      </c>
      <c r="O6041">
        <f t="shared" si="377"/>
        <v>2</v>
      </c>
      <c r="P6041" t="str">
        <f t="shared" si="378"/>
        <v>BIE</v>
      </c>
      <c r="Q6041" s="1">
        <f t="shared" si="379"/>
        <v>56</v>
      </c>
    </row>
    <row r="6042" spans="1:17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376"/>
        <v>06041</v>
      </c>
      <c r="O6042">
        <f t="shared" si="377"/>
        <v>4</v>
      </c>
      <c r="P6042" t="str">
        <f t="shared" si="378"/>
        <v>SRO</v>
      </c>
      <c r="Q6042" s="1">
        <f t="shared" si="379"/>
        <v>121</v>
      </c>
    </row>
    <row r="6043" spans="1:17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376"/>
        <v>06042</v>
      </c>
      <c r="O6043">
        <f t="shared" si="377"/>
        <v>3</v>
      </c>
      <c r="P6043" t="str">
        <f t="shared" si="378"/>
        <v>WIL</v>
      </c>
      <c r="Q6043" s="1">
        <f t="shared" si="379"/>
        <v>105</v>
      </c>
    </row>
    <row r="6044" spans="1:17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376"/>
        <v>06043</v>
      </c>
      <c r="O6044">
        <f t="shared" si="377"/>
        <v>3</v>
      </c>
      <c r="P6044" t="str">
        <f t="shared" si="378"/>
        <v>URU</v>
      </c>
      <c r="Q6044" s="1">
        <f t="shared" si="379"/>
        <v>96</v>
      </c>
    </row>
    <row r="6045" spans="1:17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376"/>
        <v>06044</v>
      </c>
      <c r="O6045">
        <f t="shared" si="377"/>
        <v>1</v>
      </c>
      <c r="P6045" t="str">
        <f t="shared" si="378"/>
        <v>WES</v>
      </c>
      <c r="Q6045" s="1">
        <f t="shared" si="379"/>
        <v>29</v>
      </c>
    </row>
    <row r="6046" spans="1:17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376"/>
        <v>06045</v>
      </c>
      <c r="O6046">
        <f t="shared" si="377"/>
        <v>6</v>
      </c>
      <c r="P6046" t="str">
        <f t="shared" si="378"/>
        <v>WES</v>
      </c>
      <c r="Q6046" s="1">
        <f t="shared" si="379"/>
        <v>195</v>
      </c>
    </row>
    <row r="6047" spans="1:17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376"/>
        <v>06046</v>
      </c>
      <c r="O6047">
        <f t="shared" si="377"/>
        <v>2</v>
      </c>
      <c r="P6047" t="str">
        <f t="shared" si="378"/>
        <v>TAR</v>
      </c>
      <c r="Q6047" s="1">
        <f t="shared" si="379"/>
        <v>58</v>
      </c>
    </row>
    <row r="6048" spans="1:17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376"/>
        <v>06047</v>
      </c>
      <c r="O6048">
        <f t="shared" si="377"/>
        <v>1</v>
      </c>
      <c r="P6048" t="str">
        <f t="shared" si="378"/>
        <v>SRO</v>
      </c>
      <c r="Q6048" s="1">
        <f t="shared" si="379"/>
        <v>31</v>
      </c>
    </row>
    <row r="6049" spans="1:17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376"/>
        <v>06048</v>
      </c>
      <c r="O6049">
        <f t="shared" si="377"/>
        <v>5</v>
      </c>
      <c r="P6049" t="str">
        <f t="shared" si="378"/>
        <v>BIE</v>
      </c>
      <c r="Q6049" s="1">
        <f t="shared" si="379"/>
        <v>147</v>
      </c>
    </row>
    <row r="6050" spans="1:17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376"/>
        <v>06049</v>
      </c>
      <c r="O6050">
        <f t="shared" si="377"/>
        <v>3</v>
      </c>
      <c r="P6050" t="str">
        <f t="shared" si="378"/>
        <v>BIE</v>
      </c>
      <c r="Q6050" s="1">
        <f t="shared" si="379"/>
        <v>85</v>
      </c>
    </row>
    <row r="6051" spans="1:17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376"/>
        <v>06050</v>
      </c>
      <c r="O6051">
        <f t="shared" si="377"/>
        <v>3</v>
      </c>
      <c r="P6051" t="str">
        <f t="shared" si="378"/>
        <v>SRO</v>
      </c>
      <c r="Q6051" s="1">
        <f t="shared" si="379"/>
        <v>82</v>
      </c>
    </row>
    <row r="6052" spans="1:17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376"/>
        <v>06051</v>
      </c>
      <c r="O6052">
        <f t="shared" si="377"/>
        <v>7</v>
      </c>
      <c r="P6052" t="str">
        <f t="shared" si="378"/>
        <v>ZOL</v>
      </c>
      <c r="Q6052" s="1">
        <f t="shared" si="379"/>
        <v>196</v>
      </c>
    </row>
    <row r="6053" spans="1:17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376"/>
        <v>06052</v>
      </c>
      <c r="O6053">
        <f t="shared" si="377"/>
        <v>3</v>
      </c>
      <c r="P6053" t="str">
        <f t="shared" si="378"/>
        <v>WAW</v>
      </c>
      <c r="Q6053" s="1">
        <f t="shared" si="379"/>
        <v>95</v>
      </c>
    </row>
    <row r="6054" spans="1:17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376"/>
        <v>06053</v>
      </c>
      <c r="O6054">
        <f t="shared" si="377"/>
        <v>4</v>
      </c>
      <c r="P6054" t="str">
        <f t="shared" si="378"/>
        <v>PRA</v>
      </c>
      <c r="Q6054" s="1">
        <f t="shared" si="379"/>
        <v>130</v>
      </c>
    </row>
    <row r="6055" spans="1:17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376"/>
        <v>06054</v>
      </c>
      <c r="O6055">
        <f t="shared" si="377"/>
        <v>7</v>
      </c>
      <c r="P6055" t="str">
        <f t="shared" si="378"/>
        <v>REM</v>
      </c>
      <c r="Q6055" s="1">
        <f t="shared" si="379"/>
        <v>222</v>
      </c>
    </row>
    <row r="6056" spans="1:17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376"/>
        <v>06055</v>
      </c>
      <c r="O6056">
        <f t="shared" si="377"/>
        <v>4</v>
      </c>
      <c r="P6056" t="str">
        <f t="shared" si="378"/>
        <v>REM</v>
      </c>
      <c r="Q6056" s="1">
        <f t="shared" si="379"/>
        <v>121</v>
      </c>
    </row>
    <row r="6057" spans="1:17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376"/>
        <v>06056</v>
      </c>
      <c r="O6057">
        <f t="shared" si="377"/>
        <v>5</v>
      </c>
      <c r="P6057" t="str">
        <f t="shared" si="378"/>
        <v>WES</v>
      </c>
      <c r="Q6057" s="1">
        <f t="shared" si="379"/>
        <v>160</v>
      </c>
    </row>
    <row r="6058" spans="1:17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376"/>
        <v>06057</v>
      </c>
      <c r="O6058">
        <f t="shared" si="377"/>
        <v>4</v>
      </c>
      <c r="P6058" t="str">
        <f t="shared" si="378"/>
        <v>BIA</v>
      </c>
      <c r="Q6058" s="1">
        <f t="shared" si="379"/>
        <v>117</v>
      </c>
    </row>
    <row r="6059" spans="1:17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376"/>
        <v>06058</v>
      </c>
      <c r="O6059">
        <f t="shared" si="377"/>
        <v>1</v>
      </c>
      <c r="P6059" t="str">
        <f t="shared" si="378"/>
        <v>ZOL</v>
      </c>
      <c r="Q6059" s="1">
        <f t="shared" si="379"/>
        <v>31</v>
      </c>
    </row>
    <row r="6060" spans="1:17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376"/>
        <v>06059</v>
      </c>
      <c r="O6060">
        <f t="shared" si="377"/>
        <v>3</v>
      </c>
      <c r="P6060" t="str">
        <f t="shared" si="378"/>
        <v>WOL</v>
      </c>
      <c r="Q6060" s="1">
        <f t="shared" si="379"/>
        <v>89</v>
      </c>
    </row>
    <row r="6061" spans="1:17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376"/>
        <v>06060</v>
      </c>
      <c r="O6061">
        <f t="shared" si="377"/>
        <v>4</v>
      </c>
      <c r="P6061" t="str">
        <f t="shared" si="378"/>
        <v>URU</v>
      </c>
      <c r="Q6061" s="1">
        <f t="shared" si="379"/>
        <v>119</v>
      </c>
    </row>
    <row r="6062" spans="1:17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376"/>
        <v>06061</v>
      </c>
      <c r="O6062">
        <f t="shared" si="377"/>
        <v>1</v>
      </c>
      <c r="P6062" t="str">
        <f t="shared" si="378"/>
        <v>URU</v>
      </c>
      <c r="Q6062" s="1">
        <f t="shared" si="379"/>
        <v>28</v>
      </c>
    </row>
    <row r="6063" spans="1:17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376"/>
        <v>06062</v>
      </c>
      <c r="O6063">
        <f t="shared" si="377"/>
        <v>2</v>
      </c>
      <c r="P6063" t="str">
        <f t="shared" si="378"/>
        <v>WIL</v>
      </c>
      <c r="Q6063" s="1">
        <f t="shared" si="379"/>
        <v>56</v>
      </c>
    </row>
    <row r="6064" spans="1:17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376"/>
        <v>06063</v>
      </c>
      <c r="O6064">
        <f t="shared" si="377"/>
        <v>1</v>
      </c>
      <c r="P6064" t="str">
        <f t="shared" si="378"/>
        <v>WES</v>
      </c>
      <c r="Q6064" s="1">
        <f t="shared" si="379"/>
        <v>30</v>
      </c>
    </row>
    <row r="6065" spans="1:17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376"/>
        <v>06064</v>
      </c>
      <c r="O6065">
        <f t="shared" si="377"/>
        <v>2</v>
      </c>
      <c r="P6065" t="str">
        <f t="shared" si="378"/>
        <v>BIE</v>
      </c>
      <c r="Q6065" s="1">
        <f t="shared" si="379"/>
        <v>60</v>
      </c>
    </row>
    <row r="6066" spans="1:17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376"/>
        <v>06065</v>
      </c>
      <c r="O6066">
        <f t="shared" si="377"/>
        <v>2</v>
      </c>
      <c r="P6066" t="str">
        <f t="shared" si="378"/>
        <v>URU</v>
      </c>
      <c r="Q6066" s="1">
        <f t="shared" si="379"/>
        <v>56</v>
      </c>
    </row>
    <row r="6067" spans="1:17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376"/>
        <v>06066</v>
      </c>
      <c r="O6067">
        <f t="shared" si="377"/>
        <v>2</v>
      </c>
      <c r="P6067" t="str">
        <f t="shared" si="378"/>
        <v>BIA</v>
      </c>
      <c r="Q6067" s="1">
        <f t="shared" si="379"/>
        <v>57</v>
      </c>
    </row>
    <row r="6068" spans="1:17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376"/>
        <v>06067</v>
      </c>
      <c r="O6068">
        <f t="shared" si="377"/>
        <v>1</v>
      </c>
      <c r="P6068" t="str">
        <f t="shared" si="378"/>
        <v>MOK</v>
      </c>
      <c r="Q6068" s="1">
        <f t="shared" si="379"/>
        <v>30</v>
      </c>
    </row>
    <row r="6069" spans="1:17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376"/>
        <v>06068</v>
      </c>
      <c r="O6069">
        <f t="shared" si="377"/>
        <v>3</v>
      </c>
      <c r="P6069" t="str">
        <f t="shared" si="378"/>
        <v>WIL</v>
      </c>
      <c r="Q6069" s="1">
        <f t="shared" si="379"/>
        <v>90</v>
      </c>
    </row>
    <row r="6070" spans="1:17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376"/>
        <v>06069</v>
      </c>
      <c r="O6070">
        <f t="shared" si="377"/>
        <v>4</v>
      </c>
      <c r="P6070" t="str">
        <f t="shared" si="378"/>
        <v>BIE</v>
      </c>
      <c r="Q6070" s="1">
        <f t="shared" si="379"/>
        <v>142</v>
      </c>
    </row>
    <row r="6071" spans="1:17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376"/>
        <v>06070</v>
      </c>
      <c r="O6071">
        <f t="shared" si="377"/>
        <v>4</v>
      </c>
      <c r="P6071" t="str">
        <f t="shared" si="378"/>
        <v>BIE</v>
      </c>
      <c r="Q6071" s="1">
        <f t="shared" si="379"/>
        <v>122</v>
      </c>
    </row>
    <row r="6072" spans="1:17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376"/>
        <v>06071</v>
      </c>
      <c r="O6072">
        <f t="shared" si="377"/>
        <v>4</v>
      </c>
      <c r="P6072" t="str">
        <f t="shared" si="378"/>
        <v>PRA</v>
      </c>
      <c r="Q6072" s="1">
        <f t="shared" si="379"/>
        <v>129</v>
      </c>
    </row>
    <row r="6073" spans="1:17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376"/>
        <v>06072</v>
      </c>
      <c r="O6073">
        <f t="shared" si="377"/>
        <v>6</v>
      </c>
      <c r="P6073" t="str">
        <f t="shared" si="378"/>
        <v>WAW</v>
      </c>
      <c r="Q6073" s="1">
        <f t="shared" si="379"/>
        <v>175</v>
      </c>
    </row>
    <row r="6074" spans="1:17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376"/>
        <v>06073</v>
      </c>
      <c r="O6074">
        <f t="shared" si="377"/>
        <v>4</v>
      </c>
      <c r="P6074" t="str">
        <f t="shared" si="378"/>
        <v>WLO</v>
      </c>
      <c r="Q6074" s="1">
        <f t="shared" si="379"/>
        <v>136</v>
      </c>
    </row>
    <row r="6075" spans="1:17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376"/>
        <v>06074</v>
      </c>
      <c r="O6075">
        <f t="shared" si="377"/>
        <v>1</v>
      </c>
      <c r="P6075" t="str">
        <f t="shared" si="378"/>
        <v>WIL</v>
      </c>
      <c r="Q6075" s="1">
        <f t="shared" si="379"/>
        <v>29</v>
      </c>
    </row>
    <row r="6076" spans="1:17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376"/>
        <v>06075</v>
      </c>
      <c r="O6076">
        <f t="shared" si="377"/>
        <v>2</v>
      </c>
      <c r="P6076" t="str">
        <f t="shared" si="378"/>
        <v>OCH</v>
      </c>
      <c r="Q6076" s="1">
        <f t="shared" si="379"/>
        <v>60</v>
      </c>
    </row>
    <row r="6077" spans="1:17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376"/>
        <v>06076</v>
      </c>
      <c r="O6077">
        <f t="shared" si="377"/>
        <v>3</v>
      </c>
      <c r="P6077" t="str">
        <f t="shared" si="378"/>
        <v>URU</v>
      </c>
      <c r="Q6077" s="1">
        <f t="shared" si="379"/>
        <v>91</v>
      </c>
    </row>
    <row r="6078" spans="1:17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376"/>
        <v>06077</v>
      </c>
      <c r="O6078">
        <f t="shared" si="377"/>
        <v>3</v>
      </c>
      <c r="P6078" t="str">
        <f t="shared" si="378"/>
        <v>WOL</v>
      </c>
      <c r="Q6078" s="1">
        <f t="shared" si="379"/>
        <v>88</v>
      </c>
    </row>
    <row r="6079" spans="1:17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376"/>
        <v>06078</v>
      </c>
      <c r="O6079">
        <f t="shared" si="377"/>
        <v>1</v>
      </c>
      <c r="P6079" t="str">
        <f t="shared" si="378"/>
        <v>WIL</v>
      </c>
      <c r="Q6079" s="1">
        <f t="shared" si="379"/>
        <v>25</v>
      </c>
    </row>
    <row r="6080" spans="1:17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376"/>
        <v>06079</v>
      </c>
      <c r="O6080">
        <f t="shared" si="377"/>
        <v>4</v>
      </c>
      <c r="P6080" t="str">
        <f t="shared" si="378"/>
        <v>WIL</v>
      </c>
      <c r="Q6080" s="1">
        <f t="shared" si="379"/>
        <v>111</v>
      </c>
    </row>
    <row r="6081" spans="1:17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376"/>
        <v>06080</v>
      </c>
      <c r="O6081">
        <f t="shared" si="377"/>
        <v>2</v>
      </c>
      <c r="P6081" t="str">
        <f t="shared" si="378"/>
        <v>BIE</v>
      </c>
      <c r="Q6081" s="1">
        <f t="shared" si="379"/>
        <v>54</v>
      </c>
    </row>
    <row r="6082" spans="1:17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380">LEFT(A6082,5)</f>
        <v>06081</v>
      </c>
      <c r="O6082">
        <f t="shared" ref="O6082:O6145" si="381">TRUNC(RIGHT(LEFT(A6082,7),2))</f>
        <v>6</v>
      </c>
      <c r="P6082" t="str">
        <f t="shared" ref="P6082:P6145" si="382">RIGHT(A6082,3)</f>
        <v>MOK</v>
      </c>
      <c r="Q6082" s="1">
        <f t="shared" ref="Q6082:Q6145" si="383">SUM((B6082:M6082))</f>
        <v>191</v>
      </c>
    </row>
    <row r="6083" spans="1:17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380"/>
        <v>06082</v>
      </c>
      <c r="O6083">
        <f t="shared" si="381"/>
        <v>2</v>
      </c>
      <c r="P6083" t="str">
        <f t="shared" si="382"/>
        <v>WIL</v>
      </c>
      <c r="Q6083" s="1">
        <f t="shared" si="383"/>
        <v>53</v>
      </c>
    </row>
    <row r="6084" spans="1:17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380"/>
        <v>06083</v>
      </c>
      <c r="O6084">
        <f t="shared" si="381"/>
        <v>2</v>
      </c>
      <c r="P6084" t="str">
        <f t="shared" si="382"/>
        <v>ZOL</v>
      </c>
      <c r="Q6084" s="1">
        <f t="shared" si="383"/>
        <v>57</v>
      </c>
    </row>
    <row r="6085" spans="1:17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380"/>
        <v>06084</v>
      </c>
      <c r="O6085">
        <f t="shared" si="381"/>
        <v>4</v>
      </c>
      <c r="P6085" t="str">
        <f t="shared" si="382"/>
        <v>MOK</v>
      </c>
      <c r="Q6085" s="1">
        <f t="shared" si="383"/>
        <v>120</v>
      </c>
    </row>
    <row r="6086" spans="1:17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380"/>
        <v>06085</v>
      </c>
      <c r="O6086">
        <f t="shared" si="381"/>
        <v>2</v>
      </c>
      <c r="P6086" t="str">
        <f t="shared" si="382"/>
        <v>ZOL</v>
      </c>
      <c r="Q6086" s="1">
        <f t="shared" si="383"/>
        <v>55</v>
      </c>
    </row>
    <row r="6087" spans="1:17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380"/>
        <v>06086</v>
      </c>
      <c r="O6087">
        <f t="shared" si="381"/>
        <v>5</v>
      </c>
      <c r="P6087" t="str">
        <f t="shared" si="382"/>
        <v>WES</v>
      </c>
      <c r="Q6087" s="1">
        <f t="shared" si="383"/>
        <v>153</v>
      </c>
    </row>
    <row r="6088" spans="1:17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380"/>
        <v>06087</v>
      </c>
      <c r="O6088">
        <f t="shared" si="381"/>
        <v>4</v>
      </c>
      <c r="P6088" t="str">
        <f t="shared" si="382"/>
        <v>WAW</v>
      </c>
      <c r="Q6088" s="1">
        <f t="shared" si="383"/>
        <v>134</v>
      </c>
    </row>
    <row r="6089" spans="1:17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380"/>
        <v>06088</v>
      </c>
      <c r="O6089">
        <f t="shared" si="381"/>
        <v>3</v>
      </c>
      <c r="P6089" t="str">
        <f t="shared" si="382"/>
        <v>ZOL</v>
      </c>
      <c r="Q6089" s="1">
        <f t="shared" si="383"/>
        <v>90</v>
      </c>
    </row>
    <row r="6090" spans="1:17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380"/>
        <v>06089</v>
      </c>
      <c r="O6090">
        <f t="shared" si="381"/>
        <v>4</v>
      </c>
      <c r="P6090" t="str">
        <f t="shared" si="382"/>
        <v>WAW</v>
      </c>
      <c r="Q6090" s="1">
        <f t="shared" si="383"/>
        <v>135</v>
      </c>
    </row>
    <row r="6091" spans="1:17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380"/>
        <v>06090</v>
      </c>
      <c r="O6091">
        <f t="shared" si="381"/>
        <v>1</v>
      </c>
      <c r="P6091" t="str">
        <f t="shared" si="382"/>
        <v>BEM</v>
      </c>
      <c r="Q6091" s="1">
        <f t="shared" si="383"/>
        <v>31</v>
      </c>
    </row>
    <row r="6092" spans="1:17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380"/>
        <v>06091</v>
      </c>
      <c r="O6092">
        <f t="shared" si="381"/>
        <v>4</v>
      </c>
      <c r="P6092" t="str">
        <f t="shared" si="382"/>
        <v>WLO</v>
      </c>
      <c r="Q6092" s="1">
        <f t="shared" si="383"/>
        <v>132</v>
      </c>
    </row>
    <row r="6093" spans="1:17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380"/>
        <v>06092</v>
      </c>
      <c r="O6093">
        <f t="shared" si="381"/>
        <v>2</v>
      </c>
      <c r="P6093" t="str">
        <f t="shared" si="382"/>
        <v>WES</v>
      </c>
      <c r="Q6093" s="1">
        <f t="shared" si="383"/>
        <v>60</v>
      </c>
    </row>
    <row r="6094" spans="1:17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380"/>
        <v>06093</v>
      </c>
      <c r="O6094">
        <f t="shared" si="381"/>
        <v>4</v>
      </c>
      <c r="P6094" t="str">
        <f t="shared" si="382"/>
        <v>MOK</v>
      </c>
      <c r="Q6094" s="1">
        <f t="shared" si="383"/>
        <v>138</v>
      </c>
    </row>
    <row r="6095" spans="1:17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380"/>
        <v>06094</v>
      </c>
      <c r="O6095">
        <f t="shared" si="381"/>
        <v>4</v>
      </c>
      <c r="P6095" t="str">
        <f t="shared" si="382"/>
        <v>WES</v>
      </c>
      <c r="Q6095" s="1">
        <f t="shared" si="383"/>
        <v>129</v>
      </c>
    </row>
    <row r="6096" spans="1:17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380"/>
        <v>06095</v>
      </c>
      <c r="O6096">
        <f t="shared" si="381"/>
        <v>4</v>
      </c>
      <c r="P6096" t="str">
        <f t="shared" si="382"/>
        <v>TAR</v>
      </c>
      <c r="Q6096" s="1">
        <f t="shared" si="383"/>
        <v>121</v>
      </c>
    </row>
    <row r="6097" spans="1:17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380"/>
        <v>06096</v>
      </c>
      <c r="O6097">
        <f t="shared" si="381"/>
        <v>5</v>
      </c>
      <c r="P6097" t="str">
        <f t="shared" si="382"/>
        <v>ZOL</v>
      </c>
      <c r="Q6097" s="1">
        <f t="shared" si="383"/>
        <v>158</v>
      </c>
    </row>
    <row r="6098" spans="1:17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380"/>
        <v>06097</v>
      </c>
      <c r="O6098">
        <f t="shared" si="381"/>
        <v>2</v>
      </c>
      <c r="P6098" t="str">
        <f t="shared" si="382"/>
        <v>TAR</v>
      </c>
      <c r="Q6098" s="1">
        <f t="shared" si="383"/>
        <v>61</v>
      </c>
    </row>
    <row r="6099" spans="1:17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380"/>
        <v>06098</v>
      </c>
      <c r="O6099">
        <f t="shared" si="381"/>
        <v>5</v>
      </c>
      <c r="P6099" t="str">
        <f t="shared" si="382"/>
        <v>REM</v>
      </c>
      <c r="Q6099" s="1">
        <f t="shared" si="383"/>
        <v>177</v>
      </c>
    </row>
    <row r="6100" spans="1:17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380"/>
        <v>06099</v>
      </c>
      <c r="O6100">
        <f t="shared" si="381"/>
        <v>1</v>
      </c>
      <c r="P6100" t="str">
        <f t="shared" si="382"/>
        <v>SRO</v>
      </c>
      <c r="Q6100" s="1">
        <f t="shared" si="383"/>
        <v>32</v>
      </c>
    </row>
    <row r="6101" spans="1:17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380"/>
        <v>06100</v>
      </c>
      <c r="O6101">
        <f t="shared" si="381"/>
        <v>5</v>
      </c>
      <c r="P6101" t="str">
        <f t="shared" si="382"/>
        <v>URU</v>
      </c>
      <c r="Q6101" s="1">
        <f t="shared" si="383"/>
        <v>156</v>
      </c>
    </row>
    <row r="6102" spans="1:17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380"/>
        <v>06101</v>
      </c>
      <c r="O6102">
        <f t="shared" si="381"/>
        <v>3</v>
      </c>
      <c r="P6102" t="str">
        <f t="shared" si="382"/>
        <v>BIE</v>
      </c>
      <c r="Q6102" s="1">
        <f t="shared" si="383"/>
        <v>93</v>
      </c>
    </row>
    <row r="6103" spans="1:17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380"/>
        <v>06102</v>
      </c>
      <c r="O6103">
        <f t="shared" si="381"/>
        <v>2</v>
      </c>
      <c r="P6103" t="str">
        <f t="shared" si="382"/>
        <v>WLO</v>
      </c>
      <c r="Q6103" s="1">
        <f t="shared" si="383"/>
        <v>56</v>
      </c>
    </row>
    <row r="6104" spans="1:17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380"/>
        <v>06103</v>
      </c>
      <c r="O6104">
        <f t="shared" si="381"/>
        <v>4</v>
      </c>
      <c r="P6104" t="str">
        <f t="shared" si="382"/>
        <v>TAR</v>
      </c>
      <c r="Q6104" s="1">
        <f t="shared" si="383"/>
        <v>129</v>
      </c>
    </row>
    <row r="6105" spans="1:17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380"/>
        <v>06104</v>
      </c>
      <c r="O6105">
        <f t="shared" si="381"/>
        <v>5</v>
      </c>
      <c r="P6105" t="str">
        <f t="shared" si="382"/>
        <v>BIE</v>
      </c>
      <c r="Q6105" s="1">
        <f t="shared" si="383"/>
        <v>163</v>
      </c>
    </row>
    <row r="6106" spans="1:17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380"/>
        <v>06105</v>
      </c>
      <c r="O6106">
        <f t="shared" si="381"/>
        <v>5</v>
      </c>
      <c r="P6106" t="str">
        <f t="shared" si="382"/>
        <v>OCH</v>
      </c>
      <c r="Q6106" s="1">
        <f t="shared" si="383"/>
        <v>158</v>
      </c>
    </row>
    <row r="6107" spans="1:17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380"/>
        <v>06106</v>
      </c>
      <c r="O6107">
        <f t="shared" si="381"/>
        <v>4</v>
      </c>
      <c r="P6107" t="str">
        <f t="shared" si="382"/>
        <v>BIE</v>
      </c>
      <c r="Q6107" s="1">
        <f t="shared" si="383"/>
        <v>120</v>
      </c>
    </row>
    <row r="6108" spans="1:17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380"/>
        <v>06107</v>
      </c>
      <c r="O6108">
        <f t="shared" si="381"/>
        <v>4</v>
      </c>
      <c r="P6108" t="str">
        <f t="shared" si="382"/>
        <v>SRO</v>
      </c>
      <c r="Q6108" s="1">
        <f t="shared" si="383"/>
        <v>129</v>
      </c>
    </row>
    <row r="6109" spans="1:17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380"/>
        <v>06108</v>
      </c>
      <c r="O6109">
        <f t="shared" si="381"/>
        <v>2</v>
      </c>
      <c r="P6109" t="str">
        <f t="shared" si="382"/>
        <v>ZOL</v>
      </c>
      <c r="Q6109" s="1">
        <f t="shared" si="383"/>
        <v>57</v>
      </c>
    </row>
    <row r="6110" spans="1:17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380"/>
        <v>06109</v>
      </c>
      <c r="O6110">
        <f t="shared" si="381"/>
        <v>3</v>
      </c>
      <c r="P6110" t="str">
        <f t="shared" si="382"/>
        <v>WLO</v>
      </c>
      <c r="Q6110" s="1">
        <f t="shared" si="383"/>
        <v>90</v>
      </c>
    </row>
    <row r="6111" spans="1:17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380"/>
        <v>06110</v>
      </c>
      <c r="O6111">
        <f t="shared" si="381"/>
        <v>4</v>
      </c>
      <c r="P6111" t="str">
        <f t="shared" si="382"/>
        <v>REM</v>
      </c>
      <c r="Q6111" s="1">
        <f t="shared" si="383"/>
        <v>132</v>
      </c>
    </row>
    <row r="6112" spans="1:17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380"/>
        <v>06111</v>
      </c>
      <c r="O6112">
        <f t="shared" si="381"/>
        <v>4</v>
      </c>
      <c r="P6112" t="str">
        <f t="shared" si="382"/>
        <v>OCH</v>
      </c>
      <c r="Q6112" s="1">
        <f t="shared" si="383"/>
        <v>127</v>
      </c>
    </row>
    <row r="6113" spans="1:17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380"/>
        <v>06112</v>
      </c>
      <c r="O6113">
        <f t="shared" si="381"/>
        <v>4</v>
      </c>
      <c r="P6113" t="str">
        <f t="shared" si="382"/>
        <v>MOK</v>
      </c>
      <c r="Q6113" s="1">
        <f t="shared" si="383"/>
        <v>139</v>
      </c>
    </row>
    <row r="6114" spans="1:17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380"/>
        <v>06113</v>
      </c>
      <c r="O6114">
        <f t="shared" si="381"/>
        <v>4</v>
      </c>
      <c r="P6114" t="str">
        <f t="shared" si="382"/>
        <v>PRA</v>
      </c>
      <c r="Q6114" s="1">
        <f t="shared" si="383"/>
        <v>123</v>
      </c>
    </row>
    <row r="6115" spans="1:17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380"/>
        <v>06114</v>
      </c>
      <c r="O6115">
        <f t="shared" si="381"/>
        <v>2</v>
      </c>
      <c r="P6115" t="str">
        <f t="shared" si="382"/>
        <v>BIA</v>
      </c>
      <c r="Q6115" s="1">
        <f t="shared" si="383"/>
        <v>57</v>
      </c>
    </row>
    <row r="6116" spans="1:17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380"/>
        <v>06115</v>
      </c>
      <c r="O6116">
        <f t="shared" si="381"/>
        <v>3</v>
      </c>
      <c r="P6116" t="str">
        <f t="shared" si="382"/>
        <v>BIE</v>
      </c>
      <c r="Q6116" s="1">
        <f t="shared" si="383"/>
        <v>94</v>
      </c>
    </row>
    <row r="6117" spans="1:17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380"/>
        <v>06116</v>
      </c>
      <c r="O6117">
        <f t="shared" si="381"/>
        <v>2</v>
      </c>
      <c r="P6117" t="str">
        <f t="shared" si="382"/>
        <v>SRO</v>
      </c>
      <c r="Q6117" s="1">
        <f t="shared" si="383"/>
        <v>57</v>
      </c>
    </row>
    <row r="6118" spans="1:17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380"/>
        <v>06117</v>
      </c>
      <c r="O6118">
        <f t="shared" si="381"/>
        <v>4</v>
      </c>
      <c r="P6118" t="str">
        <f t="shared" si="382"/>
        <v>BEM</v>
      </c>
      <c r="Q6118" s="1">
        <f t="shared" si="383"/>
        <v>145</v>
      </c>
    </row>
    <row r="6119" spans="1:17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380"/>
        <v>06118</v>
      </c>
      <c r="O6119">
        <f t="shared" si="381"/>
        <v>1</v>
      </c>
      <c r="P6119" t="str">
        <f t="shared" si="382"/>
        <v>OCH</v>
      </c>
      <c r="Q6119" s="1">
        <f t="shared" si="383"/>
        <v>26</v>
      </c>
    </row>
    <row r="6120" spans="1:17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380"/>
        <v>06119</v>
      </c>
      <c r="O6120">
        <f t="shared" si="381"/>
        <v>6</v>
      </c>
      <c r="P6120" t="str">
        <f t="shared" si="382"/>
        <v>SRO</v>
      </c>
      <c r="Q6120" s="1">
        <f t="shared" si="383"/>
        <v>190</v>
      </c>
    </row>
    <row r="6121" spans="1:17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380"/>
        <v>06120</v>
      </c>
      <c r="O6121">
        <f t="shared" si="381"/>
        <v>4</v>
      </c>
      <c r="P6121" t="str">
        <f t="shared" si="382"/>
        <v>WAW</v>
      </c>
      <c r="Q6121" s="1">
        <f t="shared" si="383"/>
        <v>117</v>
      </c>
    </row>
    <row r="6122" spans="1:17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380"/>
        <v>06121</v>
      </c>
      <c r="O6122">
        <f t="shared" si="381"/>
        <v>4</v>
      </c>
      <c r="P6122" t="str">
        <f t="shared" si="382"/>
        <v>WOL</v>
      </c>
      <c r="Q6122" s="1">
        <f t="shared" si="383"/>
        <v>114</v>
      </c>
    </row>
    <row r="6123" spans="1:17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380"/>
        <v>06122</v>
      </c>
      <c r="O6123">
        <f t="shared" si="381"/>
        <v>2</v>
      </c>
      <c r="P6123" t="str">
        <f t="shared" si="382"/>
        <v>WAW</v>
      </c>
      <c r="Q6123" s="1">
        <f t="shared" si="383"/>
        <v>61</v>
      </c>
    </row>
    <row r="6124" spans="1:17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380"/>
        <v>06123</v>
      </c>
      <c r="O6124">
        <f t="shared" si="381"/>
        <v>1</v>
      </c>
      <c r="P6124" t="str">
        <f t="shared" si="382"/>
        <v>WES</v>
      </c>
      <c r="Q6124" s="1">
        <f t="shared" si="383"/>
        <v>29</v>
      </c>
    </row>
    <row r="6125" spans="1:17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380"/>
        <v>06124</v>
      </c>
      <c r="O6125">
        <f t="shared" si="381"/>
        <v>4</v>
      </c>
      <c r="P6125" t="str">
        <f t="shared" si="382"/>
        <v>WAW</v>
      </c>
      <c r="Q6125" s="1">
        <f t="shared" si="383"/>
        <v>117</v>
      </c>
    </row>
    <row r="6126" spans="1:17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380"/>
        <v>06125</v>
      </c>
      <c r="O6126">
        <f t="shared" si="381"/>
        <v>4</v>
      </c>
      <c r="P6126" t="str">
        <f t="shared" si="382"/>
        <v>ZOL</v>
      </c>
      <c r="Q6126" s="1">
        <f t="shared" si="383"/>
        <v>142</v>
      </c>
    </row>
    <row r="6127" spans="1:17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380"/>
        <v>06126</v>
      </c>
      <c r="O6127">
        <f t="shared" si="381"/>
        <v>2</v>
      </c>
      <c r="P6127" t="str">
        <f t="shared" si="382"/>
        <v>TAR</v>
      </c>
      <c r="Q6127" s="1">
        <f t="shared" si="383"/>
        <v>60</v>
      </c>
    </row>
    <row r="6128" spans="1:17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380"/>
        <v>06127</v>
      </c>
      <c r="O6128">
        <f t="shared" si="381"/>
        <v>3</v>
      </c>
      <c r="P6128" t="str">
        <f t="shared" si="382"/>
        <v>WOL</v>
      </c>
      <c r="Q6128" s="1">
        <f t="shared" si="383"/>
        <v>90</v>
      </c>
    </row>
    <row r="6129" spans="1:17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380"/>
        <v>06128</v>
      </c>
      <c r="O6129">
        <f t="shared" si="381"/>
        <v>1</v>
      </c>
      <c r="P6129" t="str">
        <f t="shared" si="382"/>
        <v>TAR</v>
      </c>
      <c r="Q6129" s="1">
        <f t="shared" si="383"/>
        <v>30</v>
      </c>
    </row>
    <row r="6130" spans="1:17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380"/>
        <v>06129</v>
      </c>
      <c r="O6130">
        <f t="shared" si="381"/>
        <v>3</v>
      </c>
      <c r="P6130" t="str">
        <f t="shared" si="382"/>
        <v>WES</v>
      </c>
      <c r="Q6130" s="1">
        <f t="shared" si="383"/>
        <v>89</v>
      </c>
    </row>
    <row r="6131" spans="1:17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380"/>
        <v>06130</v>
      </c>
      <c r="O6131">
        <f t="shared" si="381"/>
        <v>3</v>
      </c>
      <c r="P6131" t="str">
        <f t="shared" si="382"/>
        <v>BIE</v>
      </c>
      <c r="Q6131" s="1">
        <f t="shared" si="383"/>
        <v>88</v>
      </c>
    </row>
    <row r="6132" spans="1:17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380"/>
        <v>06131</v>
      </c>
      <c r="O6132">
        <f t="shared" si="381"/>
        <v>6</v>
      </c>
      <c r="P6132" t="str">
        <f t="shared" si="382"/>
        <v>REM</v>
      </c>
      <c r="Q6132" s="1">
        <f t="shared" si="383"/>
        <v>183</v>
      </c>
    </row>
    <row r="6133" spans="1:17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380"/>
        <v>06132</v>
      </c>
      <c r="O6133">
        <f t="shared" si="381"/>
        <v>3</v>
      </c>
      <c r="P6133" t="str">
        <f t="shared" si="382"/>
        <v>PRA</v>
      </c>
      <c r="Q6133" s="1">
        <f t="shared" si="383"/>
        <v>98</v>
      </c>
    </row>
    <row r="6134" spans="1:17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380"/>
        <v>06133</v>
      </c>
      <c r="O6134">
        <f t="shared" si="381"/>
        <v>1</v>
      </c>
      <c r="P6134" t="str">
        <f t="shared" si="382"/>
        <v>PRA</v>
      </c>
      <c r="Q6134" s="1">
        <f t="shared" si="383"/>
        <v>28</v>
      </c>
    </row>
    <row r="6135" spans="1:17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380"/>
        <v>06134</v>
      </c>
      <c r="O6135">
        <f t="shared" si="381"/>
        <v>5</v>
      </c>
      <c r="P6135" t="str">
        <f t="shared" si="382"/>
        <v>WES</v>
      </c>
      <c r="Q6135" s="1">
        <f t="shared" si="383"/>
        <v>152</v>
      </c>
    </row>
    <row r="6136" spans="1:17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380"/>
        <v>06135</v>
      </c>
      <c r="O6136">
        <f t="shared" si="381"/>
        <v>3</v>
      </c>
      <c r="P6136" t="str">
        <f t="shared" si="382"/>
        <v>WLO</v>
      </c>
      <c r="Q6136" s="1">
        <f t="shared" si="383"/>
        <v>92</v>
      </c>
    </row>
    <row r="6137" spans="1:17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380"/>
        <v>06136</v>
      </c>
      <c r="O6137">
        <f t="shared" si="381"/>
        <v>4</v>
      </c>
      <c r="P6137" t="str">
        <f t="shared" si="382"/>
        <v>BIA</v>
      </c>
      <c r="Q6137" s="1">
        <f t="shared" si="383"/>
        <v>133</v>
      </c>
    </row>
    <row r="6138" spans="1:17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380"/>
        <v>06137</v>
      </c>
      <c r="O6138">
        <f t="shared" si="381"/>
        <v>3</v>
      </c>
      <c r="P6138" t="str">
        <f t="shared" si="382"/>
        <v>URU</v>
      </c>
      <c r="Q6138" s="1">
        <f t="shared" si="383"/>
        <v>97</v>
      </c>
    </row>
    <row r="6139" spans="1:17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380"/>
        <v>06138</v>
      </c>
      <c r="O6139">
        <f t="shared" si="381"/>
        <v>2</v>
      </c>
      <c r="P6139" t="str">
        <f t="shared" si="382"/>
        <v>ZOL</v>
      </c>
      <c r="Q6139" s="1">
        <f t="shared" si="383"/>
        <v>64</v>
      </c>
    </row>
    <row r="6140" spans="1:17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380"/>
        <v>06139</v>
      </c>
      <c r="O6140">
        <f t="shared" si="381"/>
        <v>4</v>
      </c>
      <c r="P6140" t="str">
        <f t="shared" si="382"/>
        <v>WAW</v>
      </c>
      <c r="Q6140" s="1">
        <f t="shared" si="383"/>
        <v>131</v>
      </c>
    </row>
    <row r="6141" spans="1:17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380"/>
        <v>06140</v>
      </c>
      <c r="O6141">
        <f t="shared" si="381"/>
        <v>2</v>
      </c>
      <c r="P6141" t="str">
        <f t="shared" si="382"/>
        <v>TAR</v>
      </c>
      <c r="Q6141" s="1">
        <f t="shared" si="383"/>
        <v>59</v>
      </c>
    </row>
    <row r="6142" spans="1:17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380"/>
        <v>06141</v>
      </c>
      <c r="O6142">
        <f t="shared" si="381"/>
        <v>4</v>
      </c>
      <c r="P6142" t="str">
        <f t="shared" si="382"/>
        <v>WAW</v>
      </c>
      <c r="Q6142" s="1">
        <f t="shared" si="383"/>
        <v>136</v>
      </c>
    </row>
    <row r="6143" spans="1:17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380"/>
        <v>06142</v>
      </c>
      <c r="O6143">
        <f t="shared" si="381"/>
        <v>1</v>
      </c>
      <c r="P6143" t="str">
        <f t="shared" si="382"/>
        <v>OCH</v>
      </c>
      <c r="Q6143" s="1">
        <f t="shared" si="383"/>
        <v>31</v>
      </c>
    </row>
    <row r="6144" spans="1:17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380"/>
        <v>06143</v>
      </c>
      <c r="O6144">
        <f t="shared" si="381"/>
        <v>3</v>
      </c>
      <c r="P6144" t="str">
        <f t="shared" si="382"/>
        <v>BIE</v>
      </c>
      <c r="Q6144" s="1">
        <f t="shared" si="383"/>
        <v>101</v>
      </c>
    </row>
    <row r="6145" spans="1:17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380"/>
        <v>06144</v>
      </c>
      <c r="O6145">
        <f t="shared" si="381"/>
        <v>1</v>
      </c>
      <c r="P6145" t="str">
        <f t="shared" si="382"/>
        <v>PRA</v>
      </c>
      <c r="Q6145" s="1">
        <f t="shared" si="383"/>
        <v>29</v>
      </c>
    </row>
    <row r="6146" spans="1:17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384">LEFT(A6146,5)</f>
        <v>06145</v>
      </c>
      <c r="O6146">
        <f t="shared" ref="O6146:O6209" si="385">TRUNC(RIGHT(LEFT(A6146,7),2))</f>
        <v>4</v>
      </c>
      <c r="P6146" t="str">
        <f t="shared" ref="P6146:P6209" si="386">RIGHT(A6146,3)</f>
        <v>ZOL</v>
      </c>
      <c r="Q6146" s="1">
        <f t="shared" ref="Q6146:Q6209" si="387">SUM((B6146:M6146))</f>
        <v>140</v>
      </c>
    </row>
    <row r="6147" spans="1:17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384"/>
        <v>06146</v>
      </c>
      <c r="O6147">
        <f t="shared" si="385"/>
        <v>3</v>
      </c>
      <c r="P6147" t="str">
        <f t="shared" si="386"/>
        <v>REM</v>
      </c>
      <c r="Q6147" s="1">
        <f t="shared" si="387"/>
        <v>93</v>
      </c>
    </row>
    <row r="6148" spans="1:17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384"/>
        <v>06147</v>
      </c>
      <c r="O6148">
        <f t="shared" si="385"/>
        <v>4</v>
      </c>
      <c r="P6148" t="str">
        <f t="shared" si="386"/>
        <v>BIE</v>
      </c>
      <c r="Q6148" s="1">
        <f t="shared" si="387"/>
        <v>130</v>
      </c>
    </row>
    <row r="6149" spans="1:17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384"/>
        <v>06148</v>
      </c>
      <c r="O6149">
        <f t="shared" si="385"/>
        <v>3</v>
      </c>
      <c r="P6149" t="str">
        <f t="shared" si="386"/>
        <v>URU</v>
      </c>
      <c r="Q6149" s="1">
        <f t="shared" si="387"/>
        <v>98</v>
      </c>
    </row>
    <row r="6150" spans="1:17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384"/>
        <v>06149</v>
      </c>
      <c r="O6150">
        <f t="shared" si="385"/>
        <v>4</v>
      </c>
      <c r="P6150" t="str">
        <f t="shared" si="386"/>
        <v>MOK</v>
      </c>
      <c r="Q6150" s="1">
        <f t="shared" si="387"/>
        <v>124</v>
      </c>
    </row>
    <row r="6151" spans="1:17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384"/>
        <v>06150</v>
      </c>
      <c r="O6151">
        <f t="shared" si="385"/>
        <v>2</v>
      </c>
      <c r="P6151" t="str">
        <f t="shared" si="386"/>
        <v>ZOL</v>
      </c>
      <c r="Q6151" s="1">
        <f t="shared" si="387"/>
        <v>56</v>
      </c>
    </row>
    <row r="6152" spans="1:17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384"/>
        <v>06151</v>
      </c>
      <c r="O6152">
        <f t="shared" si="385"/>
        <v>4</v>
      </c>
      <c r="P6152" t="str">
        <f t="shared" si="386"/>
        <v>PRA</v>
      </c>
      <c r="Q6152" s="1">
        <f t="shared" si="387"/>
        <v>133</v>
      </c>
    </row>
    <row r="6153" spans="1:17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384"/>
        <v>06152</v>
      </c>
      <c r="O6153">
        <f t="shared" si="385"/>
        <v>4</v>
      </c>
      <c r="P6153" t="str">
        <f t="shared" si="386"/>
        <v>PRA</v>
      </c>
      <c r="Q6153" s="1">
        <f t="shared" si="387"/>
        <v>129</v>
      </c>
    </row>
    <row r="6154" spans="1:17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384"/>
        <v>06153</v>
      </c>
      <c r="O6154">
        <f t="shared" si="385"/>
        <v>5</v>
      </c>
      <c r="P6154" t="str">
        <f t="shared" si="386"/>
        <v>SRO</v>
      </c>
      <c r="Q6154" s="1">
        <f t="shared" si="387"/>
        <v>160</v>
      </c>
    </row>
    <row r="6155" spans="1:17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384"/>
        <v>06154</v>
      </c>
      <c r="O6155">
        <f t="shared" si="385"/>
        <v>4</v>
      </c>
      <c r="P6155" t="str">
        <f t="shared" si="386"/>
        <v>URU</v>
      </c>
      <c r="Q6155" s="1">
        <f t="shared" si="387"/>
        <v>126</v>
      </c>
    </row>
    <row r="6156" spans="1:17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384"/>
        <v>06155</v>
      </c>
      <c r="O6156">
        <f t="shared" si="385"/>
        <v>5</v>
      </c>
      <c r="P6156" t="str">
        <f t="shared" si="386"/>
        <v>SRO</v>
      </c>
      <c r="Q6156" s="1">
        <f t="shared" si="387"/>
        <v>138</v>
      </c>
    </row>
    <row r="6157" spans="1:17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384"/>
        <v>06156</v>
      </c>
      <c r="O6157">
        <f t="shared" si="385"/>
        <v>3</v>
      </c>
      <c r="P6157" t="str">
        <f t="shared" si="386"/>
        <v>WOL</v>
      </c>
      <c r="Q6157" s="1">
        <f t="shared" si="387"/>
        <v>91</v>
      </c>
    </row>
    <row r="6158" spans="1:17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384"/>
        <v>06157</v>
      </c>
      <c r="O6158">
        <f t="shared" si="385"/>
        <v>3</v>
      </c>
      <c r="P6158" t="str">
        <f t="shared" si="386"/>
        <v>ZOL</v>
      </c>
      <c r="Q6158" s="1">
        <f t="shared" si="387"/>
        <v>93</v>
      </c>
    </row>
    <row r="6159" spans="1:17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384"/>
        <v>06158</v>
      </c>
      <c r="O6159">
        <f t="shared" si="385"/>
        <v>3</v>
      </c>
      <c r="P6159" t="str">
        <f t="shared" si="386"/>
        <v>ZOL</v>
      </c>
      <c r="Q6159" s="1">
        <f t="shared" si="387"/>
        <v>94</v>
      </c>
    </row>
    <row r="6160" spans="1:17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384"/>
        <v>06159</v>
      </c>
      <c r="O6160">
        <f t="shared" si="385"/>
        <v>3</v>
      </c>
      <c r="P6160" t="str">
        <f t="shared" si="386"/>
        <v>MOK</v>
      </c>
      <c r="Q6160" s="1">
        <f t="shared" si="387"/>
        <v>95</v>
      </c>
    </row>
    <row r="6161" spans="1:17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384"/>
        <v>06160</v>
      </c>
      <c r="O6161">
        <f t="shared" si="385"/>
        <v>4</v>
      </c>
      <c r="P6161" t="str">
        <f t="shared" si="386"/>
        <v>TAR</v>
      </c>
      <c r="Q6161" s="1">
        <f t="shared" si="387"/>
        <v>123</v>
      </c>
    </row>
    <row r="6162" spans="1:17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384"/>
        <v>06161</v>
      </c>
      <c r="O6162">
        <f t="shared" si="385"/>
        <v>3</v>
      </c>
      <c r="P6162" t="str">
        <f t="shared" si="386"/>
        <v>WAW</v>
      </c>
      <c r="Q6162" s="1">
        <f t="shared" si="387"/>
        <v>87</v>
      </c>
    </row>
    <row r="6163" spans="1:17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384"/>
        <v>06162</v>
      </c>
      <c r="O6163">
        <f t="shared" si="385"/>
        <v>4</v>
      </c>
      <c r="P6163" t="str">
        <f t="shared" si="386"/>
        <v>SRO</v>
      </c>
      <c r="Q6163" s="1">
        <f t="shared" si="387"/>
        <v>123</v>
      </c>
    </row>
    <row r="6164" spans="1:17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384"/>
        <v>06163</v>
      </c>
      <c r="O6164">
        <f t="shared" si="385"/>
        <v>5</v>
      </c>
      <c r="P6164" t="str">
        <f t="shared" si="386"/>
        <v>REM</v>
      </c>
      <c r="Q6164" s="1">
        <f t="shared" si="387"/>
        <v>159</v>
      </c>
    </row>
    <row r="6165" spans="1:17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384"/>
        <v>06164</v>
      </c>
      <c r="O6165">
        <f t="shared" si="385"/>
        <v>4</v>
      </c>
      <c r="P6165" t="str">
        <f t="shared" si="386"/>
        <v>WOL</v>
      </c>
      <c r="Q6165" s="1">
        <f t="shared" si="387"/>
        <v>135</v>
      </c>
    </row>
    <row r="6166" spans="1:17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384"/>
        <v>06165</v>
      </c>
      <c r="O6166">
        <f t="shared" si="385"/>
        <v>2</v>
      </c>
      <c r="P6166" t="str">
        <f t="shared" si="386"/>
        <v>BEM</v>
      </c>
      <c r="Q6166" s="1">
        <f t="shared" si="387"/>
        <v>53</v>
      </c>
    </row>
    <row r="6167" spans="1:17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384"/>
        <v>06166</v>
      </c>
      <c r="O6167">
        <f t="shared" si="385"/>
        <v>3</v>
      </c>
      <c r="P6167" t="str">
        <f t="shared" si="386"/>
        <v>OCH</v>
      </c>
      <c r="Q6167" s="1">
        <f t="shared" si="387"/>
        <v>95</v>
      </c>
    </row>
    <row r="6168" spans="1:17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384"/>
        <v>06167</v>
      </c>
      <c r="O6168">
        <f t="shared" si="385"/>
        <v>4</v>
      </c>
      <c r="P6168" t="str">
        <f t="shared" si="386"/>
        <v>URU</v>
      </c>
      <c r="Q6168" s="1">
        <f t="shared" si="387"/>
        <v>125</v>
      </c>
    </row>
    <row r="6169" spans="1:17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384"/>
        <v>06168</v>
      </c>
      <c r="O6169">
        <f t="shared" si="385"/>
        <v>3</v>
      </c>
      <c r="P6169" t="str">
        <f t="shared" si="386"/>
        <v>URU</v>
      </c>
      <c r="Q6169" s="1">
        <f t="shared" si="387"/>
        <v>96</v>
      </c>
    </row>
    <row r="6170" spans="1:17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384"/>
        <v>06169</v>
      </c>
      <c r="O6170">
        <f t="shared" si="385"/>
        <v>3</v>
      </c>
      <c r="P6170" t="str">
        <f t="shared" si="386"/>
        <v>WOL</v>
      </c>
      <c r="Q6170" s="1">
        <f t="shared" si="387"/>
        <v>95</v>
      </c>
    </row>
    <row r="6171" spans="1:17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384"/>
        <v>06170</v>
      </c>
      <c r="O6171">
        <f t="shared" si="385"/>
        <v>4</v>
      </c>
      <c r="P6171" t="str">
        <f t="shared" si="386"/>
        <v>SRO</v>
      </c>
      <c r="Q6171" s="1">
        <f t="shared" si="387"/>
        <v>136</v>
      </c>
    </row>
    <row r="6172" spans="1:17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384"/>
        <v>06171</v>
      </c>
      <c r="O6172">
        <f t="shared" si="385"/>
        <v>2</v>
      </c>
      <c r="P6172" t="str">
        <f t="shared" si="386"/>
        <v>BIE</v>
      </c>
      <c r="Q6172" s="1">
        <f t="shared" si="387"/>
        <v>60</v>
      </c>
    </row>
    <row r="6173" spans="1:17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384"/>
        <v>06172</v>
      </c>
      <c r="O6173">
        <f t="shared" si="385"/>
        <v>4</v>
      </c>
      <c r="P6173" t="str">
        <f t="shared" si="386"/>
        <v>BIA</v>
      </c>
      <c r="Q6173" s="1">
        <f t="shared" si="387"/>
        <v>121</v>
      </c>
    </row>
    <row r="6174" spans="1:17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384"/>
        <v>06173</v>
      </c>
      <c r="O6174">
        <f t="shared" si="385"/>
        <v>1</v>
      </c>
      <c r="P6174" t="str">
        <f t="shared" si="386"/>
        <v>OCH</v>
      </c>
      <c r="Q6174" s="1">
        <f t="shared" si="387"/>
        <v>29</v>
      </c>
    </row>
    <row r="6175" spans="1:17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384"/>
        <v>06174</v>
      </c>
      <c r="O6175">
        <f t="shared" si="385"/>
        <v>3</v>
      </c>
      <c r="P6175" t="str">
        <f t="shared" si="386"/>
        <v>URY</v>
      </c>
      <c r="Q6175" s="1">
        <f t="shared" si="387"/>
        <v>94</v>
      </c>
    </row>
    <row r="6176" spans="1:17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384"/>
        <v>06175</v>
      </c>
      <c r="O6176">
        <f t="shared" si="385"/>
        <v>7</v>
      </c>
      <c r="P6176" t="str">
        <f t="shared" si="386"/>
        <v>TAR</v>
      </c>
      <c r="Q6176" s="1">
        <f t="shared" si="387"/>
        <v>219</v>
      </c>
    </row>
    <row r="6177" spans="1:17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384"/>
        <v>06176</v>
      </c>
      <c r="O6177">
        <f t="shared" si="385"/>
        <v>3</v>
      </c>
      <c r="P6177" t="str">
        <f t="shared" si="386"/>
        <v>BIA</v>
      </c>
      <c r="Q6177" s="1">
        <f t="shared" si="387"/>
        <v>85</v>
      </c>
    </row>
    <row r="6178" spans="1:17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384"/>
        <v>06177</v>
      </c>
      <c r="O6178">
        <f t="shared" si="385"/>
        <v>4</v>
      </c>
      <c r="P6178" t="str">
        <f t="shared" si="386"/>
        <v>SRO</v>
      </c>
      <c r="Q6178" s="1">
        <f t="shared" si="387"/>
        <v>121</v>
      </c>
    </row>
    <row r="6179" spans="1:17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384"/>
        <v>06178</v>
      </c>
      <c r="O6179">
        <f t="shared" si="385"/>
        <v>5</v>
      </c>
      <c r="P6179" t="str">
        <f t="shared" si="386"/>
        <v>BIE</v>
      </c>
      <c r="Q6179" s="1">
        <f t="shared" si="387"/>
        <v>152</v>
      </c>
    </row>
    <row r="6180" spans="1:17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384"/>
        <v>06179</v>
      </c>
      <c r="O6180">
        <f t="shared" si="385"/>
        <v>5</v>
      </c>
      <c r="P6180" t="str">
        <f t="shared" si="386"/>
        <v>SRO</v>
      </c>
      <c r="Q6180" s="1">
        <f t="shared" si="387"/>
        <v>165</v>
      </c>
    </row>
    <row r="6181" spans="1:17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384"/>
        <v>06180</v>
      </c>
      <c r="O6181">
        <f t="shared" si="385"/>
        <v>6</v>
      </c>
      <c r="P6181" t="str">
        <f t="shared" si="386"/>
        <v>BEM</v>
      </c>
      <c r="Q6181" s="1">
        <f t="shared" si="387"/>
        <v>172</v>
      </c>
    </row>
    <row r="6182" spans="1:17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384"/>
        <v>06181</v>
      </c>
      <c r="O6182">
        <f t="shared" si="385"/>
        <v>2</v>
      </c>
      <c r="P6182" t="str">
        <f t="shared" si="386"/>
        <v>TAR</v>
      </c>
      <c r="Q6182" s="1">
        <f t="shared" si="387"/>
        <v>61</v>
      </c>
    </row>
    <row r="6183" spans="1:17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384"/>
        <v>06182</v>
      </c>
      <c r="O6183">
        <f t="shared" si="385"/>
        <v>4</v>
      </c>
      <c r="P6183" t="str">
        <f t="shared" si="386"/>
        <v>WAW</v>
      </c>
      <c r="Q6183" s="1">
        <f t="shared" si="387"/>
        <v>134</v>
      </c>
    </row>
    <row r="6184" spans="1:17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384"/>
        <v>06183</v>
      </c>
      <c r="O6184">
        <f t="shared" si="385"/>
        <v>3</v>
      </c>
      <c r="P6184" t="str">
        <f t="shared" si="386"/>
        <v>BEM</v>
      </c>
      <c r="Q6184" s="1">
        <f t="shared" si="387"/>
        <v>98</v>
      </c>
    </row>
    <row r="6185" spans="1:17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384"/>
        <v>06184</v>
      </c>
      <c r="O6185">
        <f t="shared" si="385"/>
        <v>5</v>
      </c>
      <c r="P6185" t="str">
        <f t="shared" si="386"/>
        <v>TAR</v>
      </c>
      <c r="Q6185" s="1">
        <f t="shared" si="387"/>
        <v>178</v>
      </c>
    </row>
    <row r="6186" spans="1:17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384"/>
        <v>06185</v>
      </c>
      <c r="O6186">
        <f t="shared" si="385"/>
        <v>4</v>
      </c>
      <c r="P6186" t="str">
        <f t="shared" si="386"/>
        <v>REM</v>
      </c>
      <c r="Q6186" s="1">
        <f t="shared" si="387"/>
        <v>129</v>
      </c>
    </row>
    <row r="6187" spans="1:17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384"/>
        <v>06186</v>
      </c>
      <c r="O6187">
        <f t="shared" si="385"/>
        <v>6</v>
      </c>
      <c r="P6187" t="str">
        <f t="shared" si="386"/>
        <v>REM</v>
      </c>
      <c r="Q6187" s="1">
        <f t="shared" si="387"/>
        <v>182</v>
      </c>
    </row>
    <row r="6188" spans="1:17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384"/>
        <v>06187</v>
      </c>
      <c r="O6188">
        <f t="shared" si="385"/>
        <v>1</v>
      </c>
      <c r="P6188" t="str">
        <f t="shared" si="386"/>
        <v>BIA</v>
      </c>
      <c r="Q6188" s="1">
        <f t="shared" si="387"/>
        <v>27</v>
      </c>
    </row>
    <row r="6189" spans="1:17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384"/>
        <v>06188</v>
      </c>
      <c r="O6189">
        <f t="shared" si="385"/>
        <v>5</v>
      </c>
      <c r="P6189" t="str">
        <f t="shared" si="386"/>
        <v>REM</v>
      </c>
      <c r="Q6189" s="1">
        <f t="shared" si="387"/>
        <v>161</v>
      </c>
    </row>
    <row r="6190" spans="1:17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384"/>
        <v>06189</v>
      </c>
      <c r="O6190">
        <f t="shared" si="385"/>
        <v>4</v>
      </c>
      <c r="P6190" t="str">
        <f t="shared" si="386"/>
        <v>WAW</v>
      </c>
      <c r="Q6190" s="1">
        <f t="shared" si="387"/>
        <v>135</v>
      </c>
    </row>
    <row r="6191" spans="1:17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384"/>
        <v>06190</v>
      </c>
      <c r="O6191">
        <f t="shared" si="385"/>
        <v>4</v>
      </c>
      <c r="P6191" t="str">
        <f t="shared" si="386"/>
        <v>WLO</v>
      </c>
      <c r="Q6191" s="1">
        <f t="shared" si="387"/>
        <v>120</v>
      </c>
    </row>
    <row r="6192" spans="1:17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384"/>
        <v>06191</v>
      </c>
      <c r="O6192">
        <f t="shared" si="385"/>
        <v>2</v>
      </c>
      <c r="P6192" t="str">
        <f t="shared" si="386"/>
        <v>WIL</v>
      </c>
      <c r="Q6192" s="1">
        <f t="shared" si="387"/>
        <v>56</v>
      </c>
    </row>
    <row r="6193" spans="1:17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384"/>
        <v>06192</v>
      </c>
      <c r="O6193">
        <f t="shared" si="385"/>
        <v>2</v>
      </c>
      <c r="P6193" t="str">
        <f t="shared" si="386"/>
        <v>URU</v>
      </c>
      <c r="Q6193" s="1">
        <f t="shared" si="387"/>
        <v>56</v>
      </c>
    </row>
    <row r="6194" spans="1:17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384"/>
        <v>06193</v>
      </c>
      <c r="O6194">
        <f t="shared" si="385"/>
        <v>3</v>
      </c>
      <c r="P6194" t="str">
        <f t="shared" si="386"/>
        <v>WOL</v>
      </c>
      <c r="Q6194" s="1">
        <f t="shared" si="387"/>
        <v>98</v>
      </c>
    </row>
    <row r="6195" spans="1:17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384"/>
        <v>06194</v>
      </c>
      <c r="O6195">
        <f t="shared" si="385"/>
        <v>2</v>
      </c>
      <c r="P6195" t="str">
        <f t="shared" si="386"/>
        <v>BIA</v>
      </c>
      <c r="Q6195" s="1">
        <f t="shared" si="387"/>
        <v>58</v>
      </c>
    </row>
    <row r="6196" spans="1:17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384"/>
        <v>06195</v>
      </c>
      <c r="O6196">
        <f t="shared" si="385"/>
        <v>1</v>
      </c>
      <c r="P6196" t="str">
        <f t="shared" si="386"/>
        <v>ZOL</v>
      </c>
      <c r="Q6196" s="1">
        <f t="shared" si="387"/>
        <v>31</v>
      </c>
    </row>
    <row r="6197" spans="1:17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384"/>
        <v>06196</v>
      </c>
      <c r="O6197">
        <f t="shared" si="385"/>
        <v>3</v>
      </c>
      <c r="P6197" t="str">
        <f t="shared" si="386"/>
        <v>ZOL</v>
      </c>
      <c r="Q6197" s="1">
        <f t="shared" si="387"/>
        <v>90</v>
      </c>
    </row>
    <row r="6198" spans="1:17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384"/>
        <v>06197</v>
      </c>
      <c r="O6198">
        <f t="shared" si="385"/>
        <v>2</v>
      </c>
      <c r="P6198" t="str">
        <f t="shared" si="386"/>
        <v>URY</v>
      </c>
      <c r="Q6198" s="1">
        <f t="shared" si="387"/>
        <v>61</v>
      </c>
    </row>
    <row r="6199" spans="1:17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384"/>
        <v>06198</v>
      </c>
      <c r="O6199">
        <f t="shared" si="385"/>
        <v>4</v>
      </c>
      <c r="P6199" t="str">
        <f t="shared" si="386"/>
        <v>PRA</v>
      </c>
      <c r="Q6199" s="1">
        <f t="shared" si="387"/>
        <v>137</v>
      </c>
    </row>
    <row r="6200" spans="1:17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384"/>
        <v>06199</v>
      </c>
      <c r="O6200">
        <f t="shared" si="385"/>
        <v>5</v>
      </c>
      <c r="P6200" t="str">
        <f t="shared" si="386"/>
        <v>URY</v>
      </c>
      <c r="Q6200" s="1">
        <f t="shared" si="387"/>
        <v>156</v>
      </c>
    </row>
    <row r="6201" spans="1:17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384"/>
        <v>06200</v>
      </c>
      <c r="O6201">
        <f t="shared" si="385"/>
        <v>4</v>
      </c>
      <c r="P6201" t="str">
        <f t="shared" si="386"/>
        <v>MOK</v>
      </c>
      <c r="Q6201" s="1">
        <f t="shared" si="387"/>
        <v>135</v>
      </c>
    </row>
    <row r="6202" spans="1:17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384"/>
        <v>06201</v>
      </c>
      <c r="O6202">
        <f t="shared" si="385"/>
        <v>5</v>
      </c>
      <c r="P6202" t="str">
        <f t="shared" si="386"/>
        <v>REM</v>
      </c>
      <c r="Q6202" s="1">
        <f t="shared" si="387"/>
        <v>159</v>
      </c>
    </row>
    <row r="6203" spans="1:17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384"/>
        <v>06202</v>
      </c>
      <c r="O6203">
        <f t="shared" si="385"/>
        <v>1</v>
      </c>
      <c r="P6203" t="str">
        <f t="shared" si="386"/>
        <v>MOK</v>
      </c>
      <c r="Q6203" s="1">
        <f t="shared" si="387"/>
        <v>30</v>
      </c>
    </row>
    <row r="6204" spans="1:17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384"/>
        <v>06203</v>
      </c>
      <c r="O6204">
        <f t="shared" si="385"/>
        <v>3</v>
      </c>
      <c r="P6204" t="str">
        <f t="shared" si="386"/>
        <v>REM</v>
      </c>
      <c r="Q6204" s="1">
        <f t="shared" si="387"/>
        <v>98</v>
      </c>
    </row>
    <row r="6205" spans="1:17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384"/>
        <v>06204</v>
      </c>
      <c r="O6205">
        <f t="shared" si="385"/>
        <v>2</v>
      </c>
      <c r="P6205" t="str">
        <f t="shared" si="386"/>
        <v>PRA</v>
      </c>
      <c r="Q6205" s="1">
        <f t="shared" si="387"/>
        <v>56</v>
      </c>
    </row>
    <row r="6206" spans="1:17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384"/>
        <v>06205</v>
      </c>
      <c r="O6206">
        <f t="shared" si="385"/>
        <v>4</v>
      </c>
      <c r="P6206" t="str">
        <f t="shared" si="386"/>
        <v>WOL</v>
      </c>
      <c r="Q6206" s="1">
        <f t="shared" si="387"/>
        <v>140</v>
      </c>
    </row>
    <row r="6207" spans="1:17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384"/>
        <v>06206</v>
      </c>
      <c r="O6207">
        <f t="shared" si="385"/>
        <v>3</v>
      </c>
      <c r="P6207" t="str">
        <f t="shared" si="386"/>
        <v>PRA</v>
      </c>
      <c r="Q6207" s="1">
        <f t="shared" si="387"/>
        <v>88</v>
      </c>
    </row>
    <row r="6208" spans="1:17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384"/>
        <v>06207</v>
      </c>
      <c r="O6208">
        <f t="shared" si="385"/>
        <v>6</v>
      </c>
      <c r="P6208" t="str">
        <f t="shared" si="386"/>
        <v>PRA</v>
      </c>
      <c r="Q6208" s="1">
        <f t="shared" si="387"/>
        <v>192</v>
      </c>
    </row>
    <row r="6209" spans="1:17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384"/>
        <v>06208</v>
      </c>
      <c r="O6209">
        <f t="shared" si="385"/>
        <v>3</v>
      </c>
      <c r="P6209" t="str">
        <f t="shared" si="386"/>
        <v>URY</v>
      </c>
      <c r="Q6209" s="1">
        <f t="shared" si="387"/>
        <v>87</v>
      </c>
    </row>
    <row r="6210" spans="1:17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388">LEFT(A6210,5)</f>
        <v>06209</v>
      </c>
      <c r="O6210">
        <f t="shared" ref="O6210:O6273" si="389">TRUNC(RIGHT(LEFT(A6210,7),2))</f>
        <v>6</v>
      </c>
      <c r="P6210" t="str">
        <f t="shared" ref="P6210:P6273" si="390">RIGHT(A6210,3)</f>
        <v>URU</v>
      </c>
      <c r="Q6210" s="1">
        <f t="shared" ref="Q6210:Q6273" si="391">SUM((B6210:M6210))</f>
        <v>189</v>
      </c>
    </row>
    <row r="6211" spans="1:17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388"/>
        <v>06210</v>
      </c>
      <c r="O6211">
        <f t="shared" si="389"/>
        <v>2</v>
      </c>
      <c r="P6211" t="str">
        <f t="shared" si="390"/>
        <v>ZOL</v>
      </c>
      <c r="Q6211" s="1">
        <f t="shared" si="391"/>
        <v>62</v>
      </c>
    </row>
    <row r="6212" spans="1:17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388"/>
        <v>06211</v>
      </c>
      <c r="O6212">
        <f t="shared" si="389"/>
        <v>4</v>
      </c>
      <c r="P6212" t="str">
        <f t="shared" si="390"/>
        <v>WIL</v>
      </c>
      <c r="Q6212" s="1">
        <f t="shared" si="391"/>
        <v>130</v>
      </c>
    </row>
    <row r="6213" spans="1:17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388"/>
        <v>06212</v>
      </c>
      <c r="O6213">
        <f t="shared" si="389"/>
        <v>2</v>
      </c>
      <c r="P6213" t="str">
        <f t="shared" si="390"/>
        <v>REM</v>
      </c>
      <c r="Q6213" s="1">
        <f t="shared" si="391"/>
        <v>56</v>
      </c>
    </row>
    <row r="6214" spans="1:17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388"/>
        <v>06213</v>
      </c>
      <c r="O6214">
        <f t="shared" si="389"/>
        <v>4</v>
      </c>
      <c r="P6214" t="str">
        <f t="shared" si="390"/>
        <v>WIL</v>
      </c>
      <c r="Q6214" s="1">
        <f t="shared" si="391"/>
        <v>123</v>
      </c>
    </row>
    <row r="6215" spans="1:17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388"/>
        <v>06214</v>
      </c>
      <c r="O6215">
        <f t="shared" si="389"/>
        <v>2</v>
      </c>
      <c r="P6215" t="str">
        <f t="shared" si="390"/>
        <v>OCH</v>
      </c>
      <c r="Q6215" s="1">
        <f t="shared" si="391"/>
        <v>59</v>
      </c>
    </row>
    <row r="6216" spans="1:17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388"/>
        <v>06215</v>
      </c>
      <c r="O6216">
        <f t="shared" si="389"/>
        <v>6</v>
      </c>
      <c r="P6216" t="str">
        <f t="shared" si="390"/>
        <v>OCH</v>
      </c>
      <c r="Q6216" s="1">
        <f t="shared" si="391"/>
        <v>182</v>
      </c>
    </row>
    <row r="6217" spans="1:17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388"/>
        <v>06216</v>
      </c>
      <c r="O6217">
        <f t="shared" si="389"/>
        <v>4</v>
      </c>
      <c r="P6217" t="str">
        <f t="shared" si="390"/>
        <v>ZOL</v>
      </c>
      <c r="Q6217" s="1">
        <f t="shared" si="391"/>
        <v>122</v>
      </c>
    </row>
    <row r="6218" spans="1:17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388"/>
        <v>06217</v>
      </c>
      <c r="O6218">
        <f t="shared" si="389"/>
        <v>3</v>
      </c>
      <c r="P6218" t="str">
        <f t="shared" si="390"/>
        <v>WAW</v>
      </c>
      <c r="Q6218" s="1">
        <f t="shared" si="391"/>
        <v>88</v>
      </c>
    </row>
    <row r="6219" spans="1:17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388"/>
        <v>06218</v>
      </c>
      <c r="O6219">
        <f t="shared" si="389"/>
        <v>7</v>
      </c>
      <c r="P6219" t="str">
        <f t="shared" si="390"/>
        <v>TAR</v>
      </c>
      <c r="Q6219" s="1">
        <f t="shared" si="391"/>
        <v>189</v>
      </c>
    </row>
    <row r="6220" spans="1:17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388"/>
        <v>06219</v>
      </c>
      <c r="O6220">
        <f t="shared" si="389"/>
        <v>3</v>
      </c>
      <c r="P6220" t="str">
        <f t="shared" si="390"/>
        <v>PRA</v>
      </c>
      <c r="Q6220" s="1">
        <f t="shared" si="391"/>
        <v>100</v>
      </c>
    </row>
    <row r="6221" spans="1:17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388"/>
        <v>06220</v>
      </c>
      <c r="O6221">
        <f t="shared" si="389"/>
        <v>1</v>
      </c>
      <c r="P6221" t="str">
        <f t="shared" si="390"/>
        <v>BEM</v>
      </c>
      <c r="Q6221" s="1">
        <f t="shared" si="391"/>
        <v>26</v>
      </c>
    </row>
    <row r="6222" spans="1:17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388"/>
        <v>06221</v>
      </c>
      <c r="O6222">
        <f t="shared" si="389"/>
        <v>1</v>
      </c>
      <c r="P6222" t="str">
        <f t="shared" si="390"/>
        <v>SRO</v>
      </c>
      <c r="Q6222" s="1">
        <f t="shared" si="391"/>
        <v>31</v>
      </c>
    </row>
    <row r="6223" spans="1:17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388"/>
        <v>06222</v>
      </c>
      <c r="O6223">
        <f t="shared" si="389"/>
        <v>3</v>
      </c>
      <c r="P6223" t="str">
        <f t="shared" si="390"/>
        <v>ZOL</v>
      </c>
      <c r="Q6223" s="1">
        <f t="shared" si="391"/>
        <v>98</v>
      </c>
    </row>
    <row r="6224" spans="1:17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388"/>
        <v>06223</v>
      </c>
      <c r="O6224">
        <f t="shared" si="389"/>
        <v>3</v>
      </c>
      <c r="P6224" t="str">
        <f t="shared" si="390"/>
        <v>WIL</v>
      </c>
      <c r="Q6224" s="1">
        <f t="shared" si="391"/>
        <v>93</v>
      </c>
    </row>
    <row r="6225" spans="1:17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388"/>
        <v>06224</v>
      </c>
      <c r="O6225">
        <f t="shared" si="389"/>
        <v>5</v>
      </c>
      <c r="P6225" t="str">
        <f t="shared" si="390"/>
        <v>OCH</v>
      </c>
      <c r="Q6225" s="1">
        <f t="shared" si="391"/>
        <v>155</v>
      </c>
    </row>
    <row r="6226" spans="1:17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388"/>
        <v>06225</v>
      </c>
      <c r="O6226">
        <f t="shared" si="389"/>
        <v>4</v>
      </c>
      <c r="P6226" t="str">
        <f t="shared" si="390"/>
        <v>URU</v>
      </c>
      <c r="Q6226" s="1">
        <f t="shared" si="391"/>
        <v>128</v>
      </c>
    </row>
    <row r="6227" spans="1:17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388"/>
        <v>06226</v>
      </c>
      <c r="O6227">
        <f t="shared" si="389"/>
        <v>6</v>
      </c>
      <c r="P6227" t="str">
        <f t="shared" si="390"/>
        <v>OCH</v>
      </c>
      <c r="Q6227" s="1">
        <f t="shared" si="391"/>
        <v>199</v>
      </c>
    </row>
    <row r="6228" spans="1:17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388"/>
        <v>06227</v>
      </c>
      <c r="O6228">
        <f t="shared" si="389"/>
        <v>4</v>
      </c>
      <c r="P6228" t="str">
        <f t="shared" si="390"/>
        <v>MOK</v>
      </c>
      <c r="Q6228" s="1">
        <f t="shared" si="391"/>
        <v>132</v>
      </c>
    </row>
    <row r="6229" spans="1:17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388"/>
        <v>06228</v>
      </c>
      <c r="O6229">
        <f t="shared" si="389"/>
        <v>1</v>
      </c>
      <c r="P6229" t="str">
        <f t="shared" si="390"/>
        <v>ZOL</v>
      </c>
      <c r="Q6229" s="1">
        <f t="shared" si="391"/>
        <v>28</v>
      </c>
    </row>
    <row r="6230" spans="1:17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388"/>
        <v>06229</v>
      </c>
      <c r="O6230">
        <f t="shared" si="389"/>
        <v>5</v>
      </c>
      <c r="P6230" t="str">
        <f t="shared" si="390"/>
        <v>WOL</v>
      </c>
      <c r="Q6230" s="1">
        <f t="shared" si="391"/>
        <v>154</v>
      </c>
    </row>
    <row r="6231" spans="1:17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388"/>
        <v>06230</v>
      </c>
      <c r="O6231">
        <f t="shared" si="389"/>
        <v>4</v>
      </c>
      <c r="P6231" t="str">
        <f t="shared" si="390"/>
        <v>URY</v>
      </c>
      <c r="Q6231" s="1">
        <f t="shared" si="391"/>
        <v>124</v>
      </c>
    </row>
    <row r="6232" spans="1:17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388"/>
        <v>06231</v>
      </c>
      <c r="O6232">
        <f t="shared" si="389"/>
        <v>3</v>
      </c>
      <c r="P6232" t="str">
        <f t="shared" si="390"/>
        <v>TAR</v>
      </c>
      <c r="Q6232" s="1">
        <f t="shared" si="391"/>
        <v>93</v>
      </c>
    </row>
    <row r="6233" spans="1:17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388"/>
        <v>06232</v>
      </c>
      <c r="O6233">
        <f t="shared" si="389"/>
        <v>3</v>
      </c>
      <c r="P6233" t="str">
        <f t="shared" si="390"/>
        <v>REM</v>
      </c>
      <c r="Q6233" s="1">
        <f t="shared" si="391"/>
        <v>103</v>
      </c>
    </row>
    <row r="6234" spans="1:17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388"/>
        <v>06233</v>
      </c>
      <c r="O6234">
        <f t="shared" si="389"/>
        <v>3</v>
      </c>
      <c r="P6234" t="str">
        <f t="shared" si="390"/>
        <v>ZOL</v>
      </c>
      <c r="Q6234" s="1">
        <f t="shared" si="391"/>
        <v>92</v>
      </c>
    </row>
    <row r="6235" spans="1:17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388"/>
        <v>06234</v>
      </c>
      <c r="O6235">
        <f t="shared" si="389"/>
        <v>3</v>
      </c>
      <c r="P6235" t="str">
        <f t="shared" si="390"/>
        <v>URY</v>
      </c>
      <c r="Q6235" s="1">
        <f t="shared" si="391"/>
        <v>96</v>
      </c>
    </row>
    <row r="6236" spans="1:17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388"/>
        <v>06235</v>
      </c>
      <c r="O6236">
        <f t="shared" si="389"/>
        <v>3</v>
      </c>
      <c r="P6236" t="str">
        <f t="shared" si="390"/>
        <v>WAW</v>
      </c>
      <c r="Q6236" s="1">
        <f t="shared" si="391"/>
        <v>96</v>
      </c>
    </row>
    <row r="6237" spans="1:17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388"/>
        <v>06236</v>
      </c>
      <c r="O6237">
        <f t="shared" si="389"/>
        <v>4</v>
      </c>
      <c r="P6237" t="str">
        <f t="shared" si="390"/>
        <v>PRA</v>
      </c>
      <c r="Q6237" s="1">
        <f t="shared" si="391"/>
        <v>122</v>
      </c>
    </row>
    <row r="6238" spans="1:17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388"/>
        <v>06237</v>
      </c>
      <c r="O6238">
        <f t="shared" si="389"/>
        <v>2</v>
      </c>
      <c r="P6238" t="str">
        <f t="shared" si="390"/>
        <v>SRO</v>
      </c>
      <c r="Q6238" s="1">
        <f t="shared" si="391"/>
        <v>59</v>
      </c>
    </row>
    <row r="6239" spans="1:17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388"/>
        <v>06238</v>
      </c>
      <c r="O6239">
        <f t="shared" si="389"/>
        <v>2</v>
      </c>
      <c r="P6239" t="str">
        <f t="shared" si="390"/>
        <v>BIE</v>
      </c>
      <c r="Q6239" s="1">
        <f t="shared" si="391"/>
        <v>60</v>
      </c>
    </row>
    <row r="6240" spans="1:17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388"/>
        <v>06239</v>
      </c>
      <c r="O6240">
        <f t="shared" si="389"/>
        <v>3</v>
      </c>
      <c r="P6240" t="str">
        <f t="shared" si="390"/>
        <v>WIL</v>
      </c>
      <c r="Q6240" s="1">
        <f t="shared" si="391"/>
        <v>89</v>
      </c>
    </row>
    <row r="6241" spans="1:17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388"/>
        <v>06240</v>
      </c>
      <c r="O6241">
        <f t="shared" si="389"/>
        <v>3</v>
      </c>
      <c r="P6241" t="str">
        <f t="shared" si="390"/>
        <v>URY</v>
      </c>
      <c r="Q6241" s="1">
        <f t="shared" si="391"/>
        <v>87</v>
      </c>
    </row>
    <row r="6242" spans="1:17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388"/>
        <v>06241</v>
      </c>
      <c r="O6242">
        <f t="shared" si="389"/>
        <v>4</v>
      </c>
      <c r="P6242" t="str">
        <f t="shared" si="390"/>
        <v>SRO</v>
      </c>
      <c r="Q6242" s="1">
        <f t="shared" si="391"/>
        <v>134</v>
      </c>
    </row>
    <row r="6243" spans="1:17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388"/>
        <v>06242</v>
      </c>
      <c r="O6243">
        <f t="shared" si="389"/>
        <v>3</v>
      </c>
      <c r="P6243" t="str">
        <f t="shared" si="390"/>
        <v>OCH</v>
      </c>
      <c r="Q6243" s="1">
        <f t="shared" si="391"/>
        <v>96</v>
      </c>
    </row>
    <row r="6244" spans="1:17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388"/>
        <v>06243</v>
      </c>
      <c r="O6244">
        <f t="shared" si="389"/>
        <v>2</v>
      </c>
      <c r="P6244" t="str">
        <f t="shared" si="390"/>
        <v>SRO</v>
      </c>
      <c r="Q6244" s="1">
        <f t="shared" si="391"/>
        <v>57</v>
      </c>
    </row>
    <row r="6245" spans="1:17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388"/>
        <v>06244</v>
      </c>
      <c r="O6245">
        <f t="shared" si="389"/>
        <v>3</v>
      </c>
      <c r="P6245" t="str">
        <f t="shared" si="390"/>
        <v>TAR</v>
      </c>
      <c r="Q6245" s="1">
        <f t="shared" si="391"/>
        <v>102</v>
      </c>
    </row>
    <row r="6246" spans="1:17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388"/>
        <v>06245</v>
      </c>
      <c r="O6246">
        <f t="shared" si="389"/>
        <v>4</v>
      </c>
      <c r="P6246" t="str">
        <f t="shared" si="390"/>
        <v>SRO</v>
      </c>
      <c r="Q6246" s="1">
        <f t="shared" si="391"/>
        <v>124</v>
      </c>
    </row>
    <row r="6247" spans="1:17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388"/>
        <v>06246</v>
      </c>
      <c r="O6247">
        <f t="shared" si="389"/>
        <v>7</v>
      </c>
      <c r="P6247" t="str">
        <f t="shared" si="390"/>
        <v>URY</v>
      </c>
      <c r="Q6247" s="1">
        <f t="shared" si="391"/>
        <v>192</v>
      </c>
    </row>
    <row r="6248" spans="1:17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388"/>
        <v>06247</v>
      </c>
      <c r="O6248">
        <f t="shared" si="389"/>
        <v>4</v>
      </c>
      <c r="P6248" t="str">
        <f t="shared" si="390"/>
        <v>URU</v>
      </c>
      <c r="Q6248" s="1">
        <f t="shared" si="391"/>
        <v>128</v>
      </c>
    </row>
    <row r="6249" spans="1:17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388"/>
        <v>06248</v>
      </c>
      <c r="O6249">
        <f t="shared" si="389"/>
        <v>3</v>
      </c>
      <c r="P6249" t="str">
        <f t="shared" si="390"/>
        <v>SRO</v>
      </c>
      <c r="Q6249" s="1">
        <f t="shared" si="391"/>
        <v>93</v>
      </c>
    </row>
    <row r="6250" spans="1:17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388"/>
        <v>06249</v>
      </c>
      <c r="O6250">
        <f t="shared" si="389"/>
        <v>5</v>
      </c>
      <c r="P6250" t="str">
        <f t="shared" si="390"/>
        <v>WES</v>
      </c>
      <c r="Q6250" s="1">
        <f t="shared" si="391"/>
        <v>157</v>
      </c>
    </row>
    <row r="6251" spans="1:17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388"/>
        <v>06250</v>
      </c>
      <c r="O6251">
        <f t="shared" si="389"/>
        <v>1</v>
      </c>
      <c r="P6251" t="str">
        <f t="shared" si="390"/>
        <v>MOK</v>
      </c>
      <c r="Q6251" s="1">
        <f t="shared" si="391"/>
        <v>29</v>
      </c>
    </row>
    <row r="6252" spans="1:17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388"/>
        <v>06251</v>
      </c>
      <c r="O6252">
        <f t="shared" si="389"/>
        <v>3</v>
      </c>
      <c r="P6252" t="str">
        <f t="shared" si="390"/>
        <v>BIA</v>
      </c>
      <c r="Q6252" s="1">
        <f t="shared" si="391"/>
        <v>89</v>
      </c>
    </row>
    <row r="6253" spans="1:17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388"/>
        <v>06252</v>
      </c>
      <c r="O6253">
        <f t="shared" si="389"/>
        <v>2</v>
      </c>
      <c r="P6253" t="str">
        <f t="shared" si="390"/>
        <v>WIL</v>
      </c>
      <c r="Q6253" s="1">
        <f t="shared" si="391"/>
        <v>58</v>
      </c>
    </row>
    <row r="6254" spans="1:17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388"/>
        <v>06253</v>
      </c>
      <c r="O6254">
        <f t="shared" si="389"/>
        <v>1</v>
      </c>
      <c r="P6254" t="str">
        <f t="shared" si="390"/>
        <v>BEM</v>
      </c>
      <c r="Q6254" s="1">
        <f t="shared" si="391"/>
        <v>33</v>
      </c>
    </row>
    <row r="6255" spans="1:17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388"/>
        <v>06254</v>
      </c>
      <c r="O6255">
        <f t="shared" si="389"/>
        <v>1</v>
      </c>
      <c r="P6255" t="str">
        <f t="shared" si="390"/>
        <v>TAR</v>
      </c>
      <c r="Q6255" s="1">
        <f t="shared" si="391"/>
        <v>29</v>
      </c>
    </row>
    <row r="6256" spans="1:17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388"/>
        <v>06255</v>
      </c>
      <c r="O6256">
        <f t="shared" si="389"/>
        <v>6</v>
      </c>
      <c r="P6256" t="str">
        <f t="shared" si="390"/>
        <v>PRA</v>
      </c>
      <c r="Q6256" s="1">
        <f t="shared" si="391"/>
        <v>185</v>
      </c>
    </row>
    <row r="6257" spans="1:17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388"/>
        <v>06256</v>
      </c>
      <c r="O6257">
        <f t="shared" si="389"/>
        <v>4</v>
      </c>
      <c r="P6257" t="str">
        <f t="shared" si="390"/>
        <v>TAR</v>
      </c>
      <c r="Q6257" s="1">
        <f t="shared" si="391"/>
        <v>120</v>
      </c>
    </row>
    <row r="6258" spans="1:17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388"/>
        <v>06257</v>
      </c>
      <c r="O6258">
        <f t="shared" si="389"/>
        <v>4</v>
      </c>
      <c r="P6258" t="str">
        <f t="shared" si="390"/>
        <v>WES</v>
      </c>
      <c r="Q6258" s="1">
        <f t="shared" si="391"/>
        <v>133</v>
      </c>
    </row>
    <row r="6259" spans="1:17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388"/>
        <v>06258</v>
      </c>
      <c r="O6259">
        <f t="shared" si="389"/>
        <v>3</v>
      </c>
      <c r="P6259" t="str">
        <f t="shared" si="390"/>
        <v>TAR</v>
      </c>
      <c r="Q6259" s="1">
        <f t="shared" si="391"/>
        <v>91</v>
      </c>
    </row>
    <row r="6260" spans="1:17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388"/>
        <v>06259</v>
      </c>
      <c r="O6260">
        <f t="shared" si="389"/>
        <v>6</v>
      </c>
      <c r="P6260" t="str">
        <f t="shared" si="390"/>
        <v>WLO</v>
      </c>
      <c r="Q6260" s="1">
        <f t="shared" si="391"/>
        <v>203</v>
      </c>
    </row>
    <row r="6261" spans="1:17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388"/>
        <v>06260</v>
      </c>
      <c r="O6261">
        <f t="shared" si="389"/>
        <v>3</v>
      </c>
      <c r="P6261" t="str">
        <f t="shared" si="390"/>
        <v>MOK</v>
      </c>
      <c r="Q6261" s="1">
        <f t="shared" si="391"/>
        <v>103</v>
      </c>
    </row>
    <row r="6262" spans="1:17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388"/>
        <v>06261</v>
      </c>
      <c r="O6262">
        <f t="shared" si="389"/>
        <v>2</v>
      </c>
      <c r="P6262" t="str">
        <f t="shared" si="390"/>
        <v>WES</v>
      </c>
      <c r="Q6262" s="1">
        <f t="shared" si="391"/>
        <v>62</v>
      </c>
    </row>
    <row r="6263" spans="1:17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388"/>
        <v>06262</v>
      </c>
      <c r="O6263">
        <f t="shared" si="389"/>
        <v>3</v>
      </c>
      <c r="P6263" t="str">
        <f t="shared" si="390"/>
        <v>PRA</v>
      </c>
      <c r="Q6263" s="1">
        <f t="shared" si="391"/>
        <v>92</v>
      </c>
    </row>
    <row r="6264" spans="1:17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388"/>
        <v>06263</v>
      </c>
      <c r="O6264">
        <f t="shared" si="389"/>
        <v>1</v>
      </c>
      <c r="P6264" t="str">
        <f t="shared" si="390"/>
        <v>URY</v>
      </c>
      <c r="Q6264" s="1">
        <f t="shared" si="391"/>
        <v>29</v>
      </c>
    </row>
    <row r="6265" spans="1:17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388"/>
        <v>06264</v>
      </c>
      <c r="O6265">
        <f t="shared" si="389"/>
        <v>4</v>
      </c>
      <c r="P6265" t="str">
        <f t="shared" si="390"/>
        <v>WLO</v>
      </c>
      <c r="Q6265" s="1">
        <f t="shared" si="391"/>
        <v>124</v>
      </c>
    </row>
    <row r="6266" spans="1:17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388"/>
        <v>06265</v>
      </c>
      <c r="O6266">
        <f t="shared" si="389"/>
        <v>2</v>
      </c>
      <c r="P6266" t="str">
        <f t="shared" si="390"/>
        <v>URY</v>
      </c>
      <c r="Q6266" s="1">
        <f t="shared" si="391"/>
        <v>64</v>
      </c>
    </row>
    <row r="6267" spans="1:17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388"/>
        <v>06266</v>
      </c>
      <c r="O6267">
        <f t="shared" si="389"/>
        <v>2</v>
      </c>
      <c r="P6267" t="str">
        <f t="shared" si="390"/>
        <v>BEM</v>
      </c>
      <c r="Q6267" s="1">
        <f t="shared" si="391"/>
        <v>56</v>
      </c>
    </row>
    <row r="6268" spans="1:17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388"/>
        <v>06267</v>
      </c>
      <c r="O6268">
        <f t="shared" si="389"/>
        <v>3</v>
      </c>
      <c r="P6268" t="str">
        <f t="shared" si="390"/>
        <v>MOK</v>
      </c>
      <c r="Q6268" s="1">
        <f t="shared" si="391"/>
        <v>100</v>
      </c>
    </row>
    <row r="6269" spans="1:17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388"/>
        <v>06268</v>
      </c>
      <c r="O6269">
        <f t="shared" si="389"/>
        <v>2</v>
      </c>
      <c r="P6269" t="str">
        <f t="shared" si="390"/>
        <v>ZOL</v>
      </c>
      <c r="Q6269" s="1">
        <f t="shared" si="391"/>
        <v>58</v>
      </c>
    </row>
    <row r="6270" spans="1:17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388"/>
        <v>06269</v>
      </c>
      <c r="O6270">
        <f t="shared" si="389"/>
        <v>2</v>
      </c>
      <c r="P6270" t="str">
        <f t="shared" si="390"/>
        <v>BEM</v>
      </c>
      <c r="Q6270" s="1">
        <f t="shared" si="391"/>
        <v>58</v>
      </c>
    </row>
    <row r="6271" spans="1:17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388"/>
        <v>06270</v>
      </c>
      <c r="O6271">
        <f t="shared" si="389"/>
        <v>3</v>
      </c>
      <c r="P6271" t="str">
        <f t="shared" si="390"/>
        <v>URY</v>
      </c>
      <c r="Q6271" s="1">
        <f t="shared" si="391"/>
        <v>98</v>
      </c>
    </row>
    <row r="6272" spans="1:17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388"/>
        <v>06271</v>
      </c>
      <c r="O6272">
        <f t="shared" si="389"/>
        <v>4</v>
      </c>
      <c r="P6272" t="str">
        <f t="shared" si="390"/>
        <v>URY</v>
      </c>
      <c r="Q6272" s="1">
        <f t="shared" si="391"/>
        <v>134</v>
      </c>
    </row>
    <row r="6273" spans="1:17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388"/>
        <v>06272</v>
      </c>
      <c r="O6273">
        <f t="shared" si="389"/>
        <v>3</v>
      </c>
      <c r="P6273" t="str">
        <f t="shared" si="390"/>
        <v>ZOL</v>
      </c>
      <c r="Q6273" s="1">
        <f t="shared" si="391"/>
        <v>88</v>
      </c>
    </row>
    <row r="6274" spans="1:17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392">LEFT(A6274,5)</f>
        <v>06273</v>
      </c>
      <c r="O6274">
        <f t="shared" ref="O6274:O6337" si="393">TRUNC(RIGHT(LEFT(A6274,7),2))</f>
        <v>3</v>
      </c>
      <c r="P6274" t="str">
        <f t="shared" ref="P6274:P6337" si="394">RIGHT(A6274,3)</f>
        <v>OCH</v>
      </c>
      <c r="Q6274" s="1">
        <f t="shared" ref="Q6274:Q6337" si="395">SUM((B6274:M6274))</f>
        <v>93</v>
      </c>
    </row>
    <row r="6275" spans="1:17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392"/>
        <v>06274</v>
      </c>
      <c r="O6275">
        <f t="shared" si="393"/>
        <v>3</v>
      </c>
      <c r="P6275" t="str">
        <f t="shared" si="394"/>
        <v>URU</v>
      </c>
      <c r="Q6275" s="1">
        <f t="shared" si="395"/>
        <v>91</v>
      </c>
    </row>
    <row r="6276" spans="1:17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392"/>
        <v>06275</v>
      </c>
      <c r="O6276">
        <f t="shared" si="393"/>
        <v>1</v>
      </c>
      <c r="P6276" t="str">
        <f t="shared" si="394"/>
        <v>ZOL</v>
      </c>
      <c r="Q6276" s="1">
        <f t="shared" si="395"/>
        <v>28</v>
      </c>
    </row>
    <row r="6277" spans="1:17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392"/>
        <v>06276</v>
      </c>
      <c r="O6277">
        <f t="shared" si="393"/>
        <v>7</v>
      </c>
      <c r="P6277" t="str">
        <f t="shared" si="394"/>
        <v>WOL</v>
      </c>
      <c r="Q6277" s="1">
        <f t="shared" si="395"/>
        <v>208</v>
      </c>
    </row>
    <row r="6278" spans="1:17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392"/>
        <v>06277</v>
      </c>
      <c r="O6278">
        <f t="shared" si="393"/>
        <v>7</v>
      </c>
      <c r="P6278" t="str">
        <f t="shared" si="394"/>
        <v>ZOL</v>
      </c>
      <c r="Q6278" s="1">
        <f t="shared" si="395"/>
        <v>206</v>
      </c>
    </row>
    <row r="6279" spans="1:17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392"/>
        <v>06278</v>
      </c>
      <c r="O6279">
        <f t="shared" si="393"/>
        <v>3</v>
      </c>
      <c r="P6279" t="str">
        <f t="shared" si="394"/>
        <v>BIA</v>
      </c>
      <c r="Q6279" s="1">
        <f t="shared" si="395"/>
        <v>90</v>
      </c>
    </row>
    <row r="6280" spans="1:17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392"/>
        <v>06279</v>
      </c>
      <c r="O6280">
        <f t="shared" si="393"/>
        <v>4</v>
      </c>
      <c r="P6280" t="str">
        <f t="shared" si="394"/>
        <v>WIL</v>
      </c>
      <c r="Q6280" s="1">
        <f t="shared" si="395"/>
        <v>131</v>
      </c>
    </row>
    <row r="6281" spans="1:17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392"/>
        <v>06280</v>
      </c>
      <c r="O6281">
        <f t="shared" si="393"/>
        <v>6</v>
      </c>
      <c r="P6281" t="str">
        <f t="shared" si="394"/>
        <v>WES</v>
      </c>
      <c r="Q6281" s="1">
        <f t="shared" si="395"/>
        <v>189</v>
      </c>
    </row>
    <row r="6282" spans="1:17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392"/>
        <v>06281</v>
      </c>
      <c r="O6282">
        <f t="shared" si="393"/>
        <v>2</v>
      </c>
      <c r="P6282" t="str">
        <f t="shared" si="394"/>
        <v>ZOL</v>
      </c>
      <c r="Q6282" s="1">
        <f t="shared" si="395"/>
        <v>52</v>
      </c>
    </row>
    <row r="6283" spans="1:17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392"/>
        <v>06282</v>
      </c>
      <c r="O6283">
        <f t="shared" si="393"/>
        <v>3</v>
      </c>
      <c r="P6283" t="str">
        <f t="shared" si="394"/>
        <v>OCH</v>
      </c>
      <c r="Q6283" s="1">
        <f t="shared" si="395"/>
        <v>87</v>
      </c>
    </row>
    <row r="6284" spans="1:17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392"/>
        <v>06283</v>
      </c>
      <c r="O6284">
        <f t="shared" si="393"/>
        <v>5</v>
      </c>
      <c r="P6284" t="str">
        <f t="shared" si="394"/>
        <v>WLO</v>
      </c>
      <c r="Q6284" s="1">
        <f t="shared" si="395"/>
        <v>158</v>
      </c>
    </row>
    <row r="6285" spans="1:17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392"/>
        <v>06284</v>
      </c>
      <c r="O6285">
        <f t="shared" si="393"/>
        <v>1</v>
      </c>
      <c r="P6285" t="str">
        <f t="shared" si="394"/>
        <v>SRO</v>
      </c>
      <c r="Q6285" s="1">
        <f t="shared" si="395"/>
        <v>31</v>
      </c>
    </row>
    <row r="6286" spans="1:17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392"/>
        <v>06285</v>
      </c>
      <c r="O6286">
        <f t="shared" si="393"/>
        <v>5</v>
      </c>
      <c r="P6286" t="str">
        <f t="shared" si="394"/>
        <v>WOL</v>
      </c>
      <c r="Q6286" s="1">
        <f t="shared" si="395"/>
        <v>157</v>
      </c>
    </row>
    <row r="6287" spans="1:17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392"/>
        <v>06286</v>
      </c>
      <c r="O6287">
        <f t="shared" si="393"/>
        <v>7</v>
      </c>
      <c r="P6287" t="str">
        <f t="shared" si="394"/>
        <v>WAW</v>
      </c>
      <c r="Q6287" s="1">
        <f t="shared" si="395"/>
        <v>213</v>
      </c>
    </row>
    <row r="6288" spans="1:17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392"/>
        <v>06287</v>
      </c>
      <c r="O6288">
        <f t="shared" si="393"/>
        <v>6</v>
      </c>
      <c r="P6288" t="str">
        <f t="shared" si="394"/>
        <v>WAW</v>
      </c>
      <c r="Q6288" s="1">
        <f t="shared" si="395"/>
        <v>192</v>
      </c>
    </row>
    <row r="6289" spans="1:17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392"/>
        <v>06288</v>
      </c>
      <c r="O6289">
        <f t="shared" si="393"/>
        <v>3</v>
      </c>
      <c r="P6289" t="str">
        <f t="shared" si="394"/>
        <v>URU</v>
      </c>
      <c r="Q6289" s="1">
        <f t="shared" si="395"/>
        <v>94</v>
      </c>
    </row>
    <row r="6290" spans="1:17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392"/>
        <v>06289</v>
      </c>
      <c r="O6290">
        <f t="shared" si="393"/>
        <v>3</v>
      </c>
      <c r="P6290" t="str">
        <f t="shared" si="394"/>
        <v>WLO</v>
      </c>
      <c r="Q6290" s="1">
        <f t="shared" si="395"/>
        <v>94</v>
      </c>
    </row>
    <row r="6291" spans="1:17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392"/>
        <v>06290</v>
      </c>
      <c r="O6291">
        <f t="shared" si="393"/>
        <v>2</v>
      </c>
      <c r="P6291" t="str">
        <f t="shared" si="394"/>
        <v>WLO</v>
      </c>
      <c r="Q6291" s="1">
        <f t="shared" si="395"/>
        <v>57</v>
      </c>
    </row>
    <row r="6292" spans="1:17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392"/>
        <v>06291</v>
      </c>
      <c r="O6292">
        <f t="shared" si="393"/>
        <v>6</v>
      </c>
      <c r="P6292" t="str">
        <f t="shared" si="394"/>
        <v>WOL</v>
      </c>
      <c r="Q6292" s="1">
        <f t="shared" si="395"/>
        <v>185</v>
      </c>
    </row>
    <row r="6293" spans="1:17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392"/>
        <v>06292</v>
      </c>
      <c r="O6293">
        <f t="shared" si="393"/>
        <v>1</v>
      </c>
      <c r="P6293" t="str">
        <f t="shared" si="394"/>
        <v>WOL</v>
      </c>
      <c r="Q6293" s="1">
        <f t="shared" si="395"/>
        <v>29</v>
      </c>
    </row>
    <row r="6294" spans="1:17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392"/>
        <v>06293</v>
      </c>
      <c r="O6294">
        <f t="shared" si="393"/>
        <v>3</v>
      </c>
      <c r="P6294" t="str">
        <f t="shared" si="394"/>
        <v>SRO</v>
      </c>
      <c r="Q6294" s="1">
        <f t="shared" si="395"/>
        <v>101</v>
      </c>
    </row>
    <row r="6295" spans="1:17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392"/>
        <v>06294</v>
      </c>
      <c r="O6295">
        <f t="shared" si="393"/>
        <v>1</v>
      </c>
      <c r="P6295" t="str">
        <f t="shared" si="394"/>
        <v>BEM</v>
      </c>
      <c r="Q6295" s="1">
        <f t="shared" si="395"/>
        <v>31</v>
      </c>
    </row>
    <row r="6296" spans="1:17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392"/>
        <v>06295</v>
      </c>
      <c r="O6296">
        <f t="shared" si="393"/>
        <v>2</v>
      </c>
      <c r="P6296" t="str">
        <f t="shared" si="394"/>
        <v>WES</v>
      </c>
      <c r="Q6296" s="1">
        <f t="shared" si="395"/>
        <v>59</v>
      </c>
    </row>
    <row r="6297" spans="1:17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392"/>
        <v>06296</v>
      </c>
      <c r="O6297">
        <f t="shared" si="393"/>
        <v>3</v>
      </c>
      <c r="P6297" t="str">
        <f t="shared" si="394"/>
        <v>OCH</v>
      </c>
      <c r="Q6297" s="1">
        <f t="shared" si="395"/>
        <v>96</v>
      </c>
    </row>
    <row r="6298" spans="1:17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392"/>
        <v>06297</v>
      </c>
      <c r="O6298">
        <f t="shared" si="393"/>
        <v>3</v>
      </c>
      <c r="P6298" t="str">
        <f t="shared" si="394"/>
        <v>WLO</v>
      </c>
      <c r="Q6298" s="1">
        <f t="shared" si="395"/>
        <v>91</v>
      </c>
    </row>
    <row r="6299" spans="1:17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392"/>
        <v>06298</v>
      </c>
      <c r="O6299">
        <f t="shared" si="393"/>
        <v>2</v>
      </c>
      <c r="P6299" t="str">
        <f t="shared" si="394"/>
        <v>TAR</v>
      </c>
      <c r="Q6299" s="1">
        <f t="shared" si="395"/>
        <v>56</v>
      </c>
    </row>
    <row r="6300" spans="1:17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392"/>
        <v>06299</v>
      </c>
      <c r="O6300">
        <f t="shared" si="393"/>
        <v>2</v>
      </c>
      <c r="P6300" t="str">
        <f t="shared" si="394"/>
        <v>URY</v>
      </c>
      <c r="Q6300" s="1">
        <f t="shared" si="395"/>
        <v>58</v>
      </c>
    </row>
    <row r="6301" spans="1:17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392"/>
        <v>06300</v>
      </c>
      <c r="O6301">
        <f t="shared" si="393"/>
        <v>4</v>
      </c>
      <c r="P6301" t="str">
        <f t="shared" si="394"/>
        <v>ZOL</v>
      </c>
      <c r="Q6301" s="1">
        <f t="shared" si="395"/>
        <v>127</v>
      </c>
    </row>
    <row r="6302" spans="1:17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392"/>
        <v>06301</v>
      </c>
      <c r="O6302">
        <f t="shared" si="393"/>
        <v>3</v>
      </c>
      <c r="P6302" t="str">
        <f t="shared" si="394"/>
        <v>BEM</v>
      </c>
      <c r="Q6302" s="1">
        <f t="shared" si="395"/>
        <v>100</v>
      </c>
    </row>
    <row r="6303" spans="1:17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392"/>
        <v>06302</v>
      </c>
      <c r="O6303">
        <f t="shared" si="393"/>
        <v>3</v>
      </c>
      <c r="P6303" t="str">
        <f t="shared" si="394"/>
        <v>WOL</v>
      </c>
      <c r="Q6303" s="1">
        <f t="shared" si="395"/>
        <v>88</v>
      </c>
    </row>
    <row r="6304" spans="1:17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392"/>
        <v>06303</v>
      </c>
      <c r="O6304">
        <f t="shared" si="393"/>
        <v>2</v>
      </c>
      <c r="P6304" t="str">
        <f t="shared" si="394"/>
        <v>WES</v>
      </c>
      <c r="Q6304" s="1">
        <f t="shared" si="395"/>
        <v>62</v>
      </c>
    </row>
    <row r="6305" spans="1:17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392"/>
        <v>06304</v>
      </c>
      <c r="O6305">
        <f t="shared" si="393"/>
        <v>1</v>
      </c>
      <c r="P6305" t="str">
        <f t="shared" si="394"/>
        <v>SRO</v>
      </c>
      <c r="Q6305" s="1">
        <f t="shared" si="395"/>
        <v>30</v>
      </c>
    </row>
    <row r="6306" spans="1:17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392"/>
        <v>06305</v>
      </c>
      <c r="O6306">
        <f t="shared" si="393"/>
        <v>2</v>
      </c>
      <c r="P6306" t="str">
        <f t="shared" si="394"/>
        <v>BEM</v>
      </c>
      <c r="Q6306" s="1">
        <f t="shared" si="395"/>
        <v>57</v>
      </c>
    </row>
    <row r="6307" spans="1:17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392"/>
        <v>06306</v>
      </c>
      <c r="O6307">
        <f t="shared" si="393"/>
        <v>3</v>
      </c>
      <c r="P6307" t="str">
        <f t="shared" si="394"/>
        <v>REM</v>
      </c>
      <c r="Q6307" s="1">
        <f t="shared" si="395"/>
        <v>90</v>
      </c>
    </row>
    <row r="6308" spans="1:17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392"/>
        <v>06307</v>
      </c>
      <c r="O6308">
        <f t="shared" si="393"/>
        <v>6</v>
      </c>
      <c r="P6308" t="str">
        <f t="shared" si="394"/>
        <v>SRO</v>
      </c>
      <c r="Q6308" s="1">
        <f t="shared" si="395"/>
        <v>204</v>
      </c>
    </row>
    <row r="6309" spans="1:17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392"/>
        <v>06308</v>
      </c>
      <c r="O6309">
        <f t="shared" si="393"/>
        <v>3</v>
      </c>
      <c r="P6309" t="str">
        <f t="shared" si="394"/>
        <v>WOL</v>
      </c>
      <c r="Q6309" s="1">
        <f t="shared" si="395"/>
        <v>97</v>
      </c>
    </row>
    <row r="6310" spans="1:17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392"/>
        <v>06309</v>
      </c>
      <c r="O6310">
        <f t="shared" si="393"/>
        <v>3</v>
      </c>
      <c r="P6310" t="str">
        <f t="shared" si="394"/>
        <v>BIE</v>
      </c>
      <c r="Q6310" s="1">
        <f t="shared" si="395"/>
        <v>88</v>
      </c>
    </row>
    <row r="6311" spans="1:17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392"/>
        <v>06310</v>
      </c>
      <c r="O6311">
        <f t="shared" si="393"/>
        <v>4</v>
      </c>
      <c r="P6311" t="str">
        <f t="shared" si="394"/>
        <v>ZOL</v>
      </c>
      <c r="Q6311" s="1">
        <f t="shared" si="395"/>
        <v>131</v>
      </c>
    </row>
    <row r="6312" spans="1:17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392"/>
        <v>06311</v>
      </c>
      <c r="O6312">
        <f t="shared" si="393"/>
        <v>2</v>
      </c>
      <c r="P6312" t="str">
        <f t="shared" si="394"/>
        <v>WAW</v>
      </c>
      <c r="Q6312" s="1">
        <f t="shared" si="395"/>
        <v>57</v>
      </c>
    </row>
    <row r="6313" spans="1:17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392"/>
        <v>06312</v>
      </c>
      <c r="O6313">
        <f t="shared" si="393"/>
        <v>5</v>
      </c>
      <c r="P6313" t="str">
        <f t="shared" si="394"/>
        <v>WOL</v>
      </c>
      <c r="Q6313" s="1">
        <f t="shared" si="395"/>
        <v>159</v>
      </c>
    </row>
    <row r="6314" spans="1:17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392"/>
        <v>06313</v>
      </c>
      <c r="O6314">
        <f t="shared" si="393"/>
        <v>2</v>
      </c>
      <c r="P6314" t="str">
        <f t="shared" si="394"/>
        <v>TAR</v>
      </c>
      <c r="Q6314" s="1">
        <f t="shared" si="395"/>
        <v>61</v>
      </c>
    </row>
    <row r="6315" spans="1:17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392"/>
        <v>06314</v>
      </c>
      <c r="O6315">
        <f t="shared" si="393"/>
        <v>3</v>
      </c>
      <c r="P6315" t="str">
        <f t="shared" si="394"/>
        <v>BEM</v>
      </c>
      <c r="Q6315" s="1">
        <f t="shared" si="395"/>
        <v>102</v>
      </c>
    </row>
    <row r="6316" spans="1:17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392"/>
        <v>06315</v>
      </c>
      <c r="O6316">
        <f t="shared" si="393"/>
        <v>1</v>
      </c>
      <c r="P6316" t="str">
        <f t="shared" si="394"/>
        <v>MOK</v>
      </c>
      <c r="Q6316" s="1">
        <f t="shared" si="395"/>
        <v>27</v>
      </c>
    </row>
    <row r="6317" spans="1:17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392"/>
        <v>06316</v>
      </c>
      <c r="O6317">
        <f t="shared" si="393"/>
        <v>1</v>
      </c>
      <c r="P6317" t="str">
        <f t="shared" si="394"/>
        <v>PRA</v>
      </c>
      <c r="Q6317" s="1">
        <f t="shared" si="395"/>
        <v>30</v>
      </c>
    </row>
    <row r="6318" spans="1:17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392"/>
        <v>06317</v>
      </c>
      <c r="O6318">
        <f t="shared" si="393"/>
        <v>2</v>
      </c>
      <c r="P6318" t="str">
        <f t="shared" si="394"/>
        <v>BIA</v>
      </c>
      <c r="Q6318" s="1">
        <f t="shared" si="395"/>
        <v>57</v>
      </c>
    </row>
    <row r="6319" spans="1:17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392"/>
        <v>06318</v>
      </c>
      <c r="O6319">
        <f t="shared" si="393"/>
        <v>5</v>
      </c>
      <c r="P6319" t="str">
        <f t="shared" si="394"/>
        <v>BEM</v>
      </c>
      <c r="Q6319" s="1">
        <f t="shared" si="395"/>
        <v>170</v>
      </c>
    </row>
    <row r="6320" spans="1:17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392"/>
        <v>06319</v>
      </c>
      <c r="O6320">
        <f t="shared" si="393"/>
        <v>1</v>
      </c>
      <c r="P6320" t="str">
        <f t="shared" si="394"/>
        <v>MOK</v>
      </c>
      <c r="Q6320" s="1">
        <f t="shared" si="395"/>
        <v>26</v>
      </c>
    </row>
    <row r="6321" spans="1:17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392"/>
        <v>06320</v>
      </c>
      <c r="O6321">
        <f t="shared" si="393"/>
        <v>7</v>
      </c>
      <c r="P6321" t="str">
        <f t="shared" si="394"/>
        <v>BIA</v>
      </c>
      <c r="Q6321" s="1">
        <f t="shared" si="395"/>
        <v>213</v>
      </c>
    </row>
    <row r="6322" spans="1:17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392"/>
        <v>06321</v>
      </c>
      <c r="O6322">
        <f t="shared" si="393"/>
        <v>1</v>
      </c>
      <c r="P6322" t="str">
        <f t="shared" si="394"/>
        <v>TAR</v>
      </c>
      <c r="Q6322" s="1">
        <f t="shared" si="395"/>
        <v>29</v>
      </c>
    </row>
    <row r="6323" spans="1:17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392"/>
        <v>06322</v>
      </c>
      <c r="O6323">
        <f t="shared" si="393"/>
        <v>5</v>
      </c>
      <c r="P6323" t="str">
        <f t="shared" si="394"/>
        <v>MOK</v>
      </c>
      <c r="Q6323" s="1">
        <f t="shared" si="395"/>
        <v>164</v>
      </c>
    </row>
    <row r="6324" spans="1:17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392"/>
        <v>06323</v>
      </c>
      <c r="O6324">
        <f t="shared" si="393"/>
        <v>1</v>
      </c>
      <c r="P6324" t="str">
        <f t="shared" si="394"/>
        <v>URU</v>
      </c>
      <c r="Q6324" s="1">
        <f t="shared" si="395"/>
        <v>29</v>
      </c>
    </row>
    <row r="6325" spans="1:17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392"/>
        <v>06324</v>
      </c>
      <c r="O6325">
        <f t="shared" si="393"/>
        <v>2</v>
      </c>
      <c r="P6325" t="str">
        <f t="shared" si="394"/>
        <v>TAR</v>
      </c>
      <c r="Q6325" s="1">
        <f t="shared" si="395"/>
        <v>57</v>
      </c>
    </row>
    <row r="6326" spans="1:17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392"/>
        <v>06325</v>
      </c>
      <c r="O6326">
        <f t="shared" si="393"/>
        <v>3</v>
      </c>
      <c r="P6326" t="str">
        <f t="shared" si="394"/>
        <v>WIL</v>
      </c>
      <c r="Q6326" s="1">
        <f t="shared" si="395"/>
        <v>91</v>
      </c>
    </row>
    <row r="6327" spans="1:17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392"/>
        <v>06326</v>
      </c>
      <c r="O6327">
        <f t="shared" si="393"/>
        <v>4</v>
      </c>
      <c r="P6327" t="str">
        <f t="shared" si="394"/>
        <v>URU</v>
      </c>
      <c r="Q6327" s="1">
        <f t="shared" si="395"/>
        <v>133</v>
      </c>
    </row>
    <row r="6328" spans="1:17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392"/>
        <v>06327</v>
      </c>
      <c r="O6328">
        <f t="shared" si="393"/>
        <v>2</v>
      </c>
      <c r="P6328" t="str">
        <f t="shared" si="394"/>
        <v>URU</v>
      </c>
      <c r="Q6328" s="1">
        <f t="shared" si="395"/>
        <v>62</v>
      </c>
    </row>
    <row r="6329" spans="1:17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392"/>
        <v>06328</v>
      </c>
      <c r="O6329">
        <f t="shared" si="393"/>
        <v>3</v>
      </c>
      <c r="P6329" t="str">
        <f t="shared" si="394"/>
        <v>URU</v>
      </c>
      <c r="Q6329" s="1">
        <f t="shared" si="395"/>
        <v>93</v>
      </c>
    </row>
    <row r="6330" spans="1:17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392"/>
        <v>06329</v>
      </c>
      <c r="O6330">
        <f t="shared" si="393"/>
        <v>3</v>
      </c>
      <c r="P6330" t="str">
        <f t="shared" si="394"/>
        <v>WOL</v>
      </c>
      <c r="Q6330" s="1">
        <f t="shared" si="395"/>
        <v>100</v>
      </c>
    </row>
    <row r="6331" spans="1:17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392"/>
        <v>06330</v>
      </c>
      <c r="O6331">
        <f t="shared" si="393"/>
        <v>4</v>
      </c>
      <c r="P6331" t="str">
        <f t="shared" si="394"/>
        <v>URU</v>
      </c>
      <c r="Q6331" s="1">
        <f t="shared" si="395"/>
        <v>134</v>
      </c>
    </row>
    <row r="6332" spans="1:17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392"/>
        <v>06331</v>
      </c>
      <c r="O6332">
        <f t="shared" si="393"/>
        <v>5</v>
      </c>
      <c r="P6332" t="str">
        <f t="shared" si="394"/>
        <v>WES</v>
      </c>
      <c r="Q6332" s="1">
        <f t="shared" si="395"/>
        <v>161</v>
      </c>
    </row>
    <row r="6333" spans="1:17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392"/>
        <v>06332</v>
      </c>
      <c r="O6333">
        <f t="shared" si="393"/>
        <v>2</v>
      </c>
      <c r="P6333" t="str">
        <f t="shared" si="394"/>
        <v>OCH</v>
      </c>
      <c r="Q6333" s="1">
        <f t="shared" si="395"/>
        <v>57</v>
      </c>
    </row>
    <row r="6334" spans="1:17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392"/>
        <v>06333</v>
      </c>
      <c r="O6334">
        <f t="shared" si="393"/>
        <v>3</v>
      </c>
      <c r="P6334" t="str">
        <f t="shared" si="394"/>
        <v>BEM</v>
      </c>
      <c r="Q6334" s="1">
        <f t="shared" si="395"/>
        <v>91</v>
      </c>
    </row>
    <row r="6335" spans="1:17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392"/>
        <v>06334</v>
      </c>
      <c r="O6335">
        <f t="shared" si="393"/>
        <v>1</v>
      </c>
      <c r="P6335" t="str">
        <f t="shared" si="394"/>
        <v>URY</v>
      </c>
      <c r="Q6335" s="1">
        <f t="shared" si="395"/>
        <v>30</v>
      </c>
    </row>
    <row r="6336" spans="1:17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392"/>
        <v>06335</v>
      </c>
      <c r="O6336">
        <f t="shared" si="393"/>
        <v>5</v>
      </c>
      <c r="P6336" t="str">
        <f t="shared" si="394"/>
        <v>BIA</v>
      </c>
      <c r="Q6336" s="1">
        <f t="shared" si="395"/>
        <v>152</v>
      </c>
    </row>
    <row r="6337" spans="1:17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392"/>
        <v>06336</v>
      </c>
      <c r="O6337">
        <f t="shared" si="393"/>
        <v>3</v>
      </c>
      <c r="P6337" t="str">
        <f t="shared" si="394"/>
        <v>URY</v>
      </c>
      <c r="Q6337" s="1">
        <f t="shared" si="395"/>
        <v>91</v>
      </c>
    </row>
    <row r="6338" spans="1:17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396">LEFT(A6338,5)</f>
        <v>06337</v>
      </c>
      <c r="O6338">
        <f t="shared" ref="O6338:O6401" si="397">TRUNC(RIGHT(LEFT(A6338,7),2))</f>
        <v>3</v>
      </c>
      <c r="P6338" t="str">
        <f t="shared" ref="P6338:P6401" si="398">RIGHT(A6338,3)</f>
        <v>PRA</v>
      </c>
      <c r="Q6338" s="1">
        <f t="shared" ref="Q6338:Q6401" si="399">SUM((B6338:M6338))</f>
        <v>94</v>
      </c>
    </row>
    <row r="6339" spans="1:17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396"/>
        <v>06338</v>
      </c>
      <c r="O6339">
        <f t="shared" si="397"/>
        <v>4</v>
      </c>
      <c r="P6339" t="str">
        <f t="shared" si="398"/>
        <v>WES</v>
      </c>
      <c r="Q6339" s="1">
        <f t="shared" si="399"/>
        <v>120</v>
      </c>
    </row>
    <row r="6340" spans="1:17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396"/>
        <v>06339</v>
      </c>
      <c r="O6340">
        <f t="shared" si="397"/>
        <v>1</v>
      </c>
      <c r="P6340" t="str">
        <f t="shared" si="398"/>
        <v>WLO</v>
      </c>
      <c r="Q6340" s="1">
        <f t="shared" si="399"/>
        <v>32</v>
      </c>
    </row>
    <row r="6341" spans="1:17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396"/>
        <v>06340</v>
      </c>
      <c r="O6341">
        <f t="shared" si="397"/>
        <v>3</v>
      </c>
      <c r="P6341" t="str">
        <f t="shared" si="398"/>
        <v>URY</v>
      </c>
      <c r="Q6341" s="1">
        <f t="shared" si="399"/>
        <v>85</v>
      </c>
    </row>
    <row r="6342" spans="1:17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396"/>
        <v>06341</v>
      </c>
      <c r="O6342">
        <f t="shared" si="397"/>
        <v>2</v>
      </c>
      <c r="P6342" t="str">
        <f t="shared" si="398"/>
        <v>TAR</v>
      </c>
      <c r="Q6342" s="1">
        <f t="shared" si="399"/>
        <v>55</v>
      </c>
    </row>
    <row r="6343" spans="1:17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396"/>
        <v>06342</v>
      </c>
      <c r="O6343">
        <f t="shared" si="397"/>
        <v>7</v>
      </c>
      <c r="P6343" t="str">
        <f t="shared" si="398"/>
        <v>MOK</v>
      </c>
      <c r="Q6343" s="1">
        <f t="shared" si="399"/>
        <v>222</v>
      </c>
    </row>
    <row r="6344" spans="1:17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396"/>
        <v>06343</v>
      </c>
      <c r="O6344">
        <f t="shared" si="397"/>
        <v>1</v>
      </c>
      <c r="P6344" t="str">
        <f t="shared" si="398"/>
        <v>MOK</v>
      </c>
      <c r="Q6344" s="1">
        <f t="shared" si="399"/>
        <v>29</v>
      </c>
    </row>
    <row r="6345" spans="1:17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396"/>
        <v>06344</v>
      </c>
      <c r="O6345">
        <f t="shared" si="397"/>
        <v>3</v>
      </c>
      <c r="P6345" t="str">
        <f t="shared" si="398"/>
        <v>SRO</v>
      </c>
      <c r="Q6345" s="1">
        <f t="shared" si="399"/>
        <v>89</v>
      </c>
    </row>
    <row r="6346" spans="1:17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396"/>
        <v>06345</v>
      </c>
      <c r="O6346">
        <f t="shared" si="397"/>
        <v>3</v>
      </c>
      <c r="P6346" t="str">
        <f t="shared" si="398"/>
        <v>WOL</v>
      </c>
      <c r="Q6346" s="1">
        <f t="shared" si="399"/>
        <v>88</v>
      </c>
    </row>
    <row r="6347" spans="1:17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396"/>
        <v>06346</v>
      </c>
      <c r="O6347">
        <f t="shared" si="397"/>
        <v>5</v>
      </c>
      <c r="P6347" t="str">
        <f t="shared" si="398"/>
        <v>BIA</v>
      </c>
      <c r="Q6347" s="1">
        <f t="shared" si="399"/>
        <v>155</v>
      </c>
    </row>
    <row r="6348" spans="1:17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396"/>
        <v>06347</v>
      </c>
      <c r="O6348">
        <f t="shared" si="397"/>
        <v>3</v>
      </c>
      <c r="P6348" t="str">
        <f t="shared" si="398"/>
        <v>OCH</v>
      </c>
      <c r="Q6348" s="1">
        <f t="shared" si="399"/>
        <v>96</v>
      </c>
    </row>
    <row r="6349" spans="1:17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396"/>
        <v>06348</v>
      </c>
      <c r="O6349">
        <f t="shared" si="397"/>
        <v>4</v>
      </c>
      <c r="P6349" t="str">
        <f t="shared" si="398"/>
        <v>MOK</v>
      </c>
      <c r="Q6349" s="1">
        <f t="shared" si="399"/>
        <v>138</v>
      </c>
    </row>
    <row r="6350" spans="1:17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396"/>
        <v>06349</v>
      </c>
      <c r="O6350">
        <f t="shared" si="397"/>
        <v>2</v>
      </c>
      <c r="P6350" t="str">
        <f t="shared" si="398"/>
        <v>URU</v>
      </c>
      <c r="Q6350" s="1">
        <f t="shared" si="399"/>
        <v>58</v>
      </c>
    </row>
    <row r="6351" spans="1:17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396"/>
        <v>06350</v>
      </c>
      <c r="O6351">
        <f t="shared" si="397"/>
        <v>4</v>
      </c>
      <c r="P6351" t="str">
        <f t="shared" si="398"/>
        <v>TAR</v>
      </c>
      <c r="Q6351" s="1">
        <f t="shared" si="399"/>
        <v>138</v>
      </c>
    </row>
    <row r="6352" spans="1:17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396"/>
        <v>06351</v>
      </c>
      <c r="O6352">
        <f t="shared" si="397"/>
        <v>2</v>
      </c>
      <c r="P6352" t="str">
        <f t="shared" si="398"/>
        <v>WLO</v>
      </c>
      <c r="Q6352" s="1">
        <f t="shared" si="399"/>
        <v>63</v>
      </c>
    </row>
    <row r="6353" spans="1:17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396"/>
        <v>06352</v>
      </c>
      <c r="O6353">
        <f t="shared" si="397"/>
        <v>3</v>
      </c>
      <c r="P6353" t="str">
        <f t="shared" si="398"/>
        <v>BEM</v>
      </c>
      <c r="Q6353" s="1">
        <f t="shared" si="399"/>
        <v>89</v>
      </c>
    </row>
    <row r="6354" spans="1:17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396"/>
        <v>06353</v>
      </c>
      <c r="O6354">
        <f t="shared" si="397"/>
        <v>7</v>
      </c>
      <c r="P6354" t="str">
        <f t="shared" si="398"/>
        <v>WOL</v>
      </c>
      <c r="Q6354" s="1">
        <f t="shared" si="399"/>
        <v>210</v>
      </c>
    </row>
    <row r="6355" spans="1:17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396"/>
        <v>06354</v>
      </c>
      <c r="O6355">
        <f t="shared" si="397"/>
        <v>2</v>
      </c>
      <c r="P6355" t="str">
        <f t="shared" si="398"/>
        <v>WES</v>
      </c>
      <c r="Q6355" s="1">
        <f t="shared" si="399"/>
        <v>61</v>
      </c>
    </row>
    <row r="6356" spans="1:17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396"/>
        <v>06355</v>
      </c>
      <c r="O6356">
        <f t="shared" si="397"/>
        <v>2</v>
      </c>
      <c r="P6356" t="str">
        <f t="shared" si="398"/>
        <v>ZOL</v>
      </c>
      <c r="Q6356" s="1">
        <f t="shared" si="399"/>
        <v>54</v>
      </c>
    </row>
    <row r="6357" spans="1:17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396"/>
        <v>06356</v>
      </c>
      <c r="O6357">
        <f t="shared" si="397"/>
        <v>4</v>
      </c>
      <c r="P6357" t="str">
        <f t="shared" si="398"/>
        <v>SRO</v>
      </c>
      <c r="Q6357" s="1">
        <f t="shared" si="399"/>
        <v>127</v>
      </c>
    </row>
    <row r="6358" spans="1:17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396"/>
        <v>06357</v>
      </c>
      <c r="O6358">
        <f t="shared" si="397"/>
        <v>4</v>
      </c>
      <c r="P6358" t="str">
        <f t="shared" si="398"/>
        <v>WAW</v>
      </c>
      <c r="Q6358" s="1">
        <f t="shared" si="399"/>
        <v>144</v>
      </c>
    </row>
    <row r="6359" spans="1:17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396"/>
        <v>06358</v>
      </c>
      <c r="O6359">
        <f t="shared" si="397"/>
        <v>2</v>
      </c>
      <c r="P6359" t="str">
        <f t="shared" si="398"/>
        <v>REM</v>
      </c>
      <c r="Q6359" s="1">
        <f t="shared" si="399"/>
        <v>56</v>
      </c>
    </row>
    <row r="6360" spans="1:17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396"/>
        <v>06359</v>
      </c>
      <c r="O6360">
        <f t="shared" si="397"/>
        <v>4</v>
      </c>
      <c r="P6360" t="str">
        <f t="shared" si="398"/>
        <v>MOK</v>
      </c>
      <c r="Q6360" s="1">
        <f t="shared" si="399"/>
        <v>136</v>
      </c>
    </row>
    <row r="6361" spans="1:17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396"/>
        <v>06360</v>
      </c>
      <c r="O6361">
        <f t="shared" si="397"/>
        <v>3</v>
      </c>
      <c r="P6361" t="str">
        <f t="shared" si="398"/>
        <v>SRO</v>
      </c>
      <c r="Q6361" s="1">
        <f t="shared" si="399"/>
        <v>91</v>
      </c>
    </row>
    <row r="6362" spans="1:17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396"/>
        <v>06361</v>
      </c>
      <c r="O6362">
        <f t="shared" si="397"/>
        <v>3</v>
      </c>
      <c r="P6362" t="str">
        <f t="shared" si="398"/>
        <v>OCH</v>
      </c>
      <c r="Q6362" s="1">
        <f t="shared" si="399"/>
        <v>91</v>
      </c>
    </row>
    <row r="6363" spans="1:17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396"/>
        <v>06362</v>
      </c>
      <c r="O6363">
        <f t="shared" si="397"/>
        <v>2</v>
      </c>
      <c r="P6363" t="str">
        <f t="shared" si="398"/>
        <v>WES</v>
      </c>
      <c r="Q6363" s="1">
        <f t="shared" si="399"/>
        <v>57</v>
      </c>
    </row>
    <row r="6364" spans="1:17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396"/>
        <v>06363</v>
      </c>
      <c r="O6364">
        <f t="shared" si="397"/>
        <v>7</v>
      </c>
      <c r="P6364" t="str">
        <f t="shared" si="398"/>
        <v>TAR</v>
      </c>
      <c r="Q6364" s="1">
        <f t="shared" si="399"/>
        <v>213</v>
      </c>
    </row>
    <row r="6365" spans="1:17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396"/>
        <v>06364</v>
      </c>
      <c r="O6365">
        <f t="shared" si="397"/>
        <v>4</v>
      </c>
      <c r="P6365" t="str">
        <f t="shared" si="398"/>
        <v>WOL</v>
      </c>
      <c r="Q6365" s="1">
        <f t="shared" si="399"/>
        <v>121</v>
      </c>
    </row>
    <row r="6366" spans="1:17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396"/>
        <v>06365</v>
      </c>
      <c r="O6366">
        <f t="shared" si="397"/>
        <v>3</v>
      </c>
      <c r="P6366" t="str">
        <f t="shared" si="398"/>
        <v>URU</v>
      </c>
      <c r="Q6366" s="1">
        <f t="shared" si="399"/>
        <v>102</v>
      </c>
    </row>
    <row r="6367" spans="1:17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396"/>
        <v>06366</v>
      </c>
      <c r="O6367">
        <f t="shared" si="397"/>
        <v>2</v>
      </c>
      <c r="P6367" t="str">
        <f t="shared" si="398"/>
        <v>URU</v>
      </c>
      <c r="Q6367" s="1">
        <f t="shared" si="399"/>
        <v>64</v>
      </c>
    </row>
    <row r="6368" spans="1:17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396"/>
        <v>06367</v>
      </c>
      <c r="O6368">
        <f t="shared" si="397"/>
        <v>5</v>
      </c>
      <c r="P6368" t="str">
        <f t="shared" si="398"/>
        <v>WOL</v>
      </c>
      <c r="Q6368" s="1">
        <f t="shared" si="399"/>
        <v>147</v>
      </c>
    </row>
    <row r="6369" spans="1:17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396"/>
        <v>06368</v>
      </c>
      <c r="O6369">
        <f t="shared" si="397"/>
        <v>3</v>
      </c>
      <c r="P6369" t="str">
        <f t="shared" si="398"/>
        <v>WAW</v>
      </c>
      <c r="Q6369" s="1">
        <f t="shared" si="399"/>
        <v>87</v>
      </c>
    </row>
    <row r="6370" spans="1:17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396"/>
        <v>06369</v>
      </c>
      <c r="O6370">
        <f t="shared" si="397"/>
        <v>6</v>
      </c>
      <c r="P6370" t="str">
        <f t="shared" si="398"/>
        <v>PRA</v>
      </c>
      <c r="Q6370" s="1">
        <f t="shared" si="399"/>
        <v>179</v>
      </c>
    </row>
    <row r="6371" spans="1:17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396"/>
        <v>06370</v>
      </c>
      <c r="O6371">
        <f t="shared" si="397"/>
        <v>3</v>
      </c>
      <c r="P6371" t="str">
        <f t="shared" si="398"/>
        <v>WES</v>
      </c>
      <c r="Q6371" s="1">
        <f t="shared" si="399"/>
        <v>93</v>
      </c>
    </row>
    <row r="6372" spans="1:17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396"/>
        <v>06371</v>
      </c>
      <c r="O6372">
        <f t="shared" si="397"/>
        <v>2</v>
      </c>
      <c r="P6372" t="str">
        <f t="shared" si="398"/>
        <v>URY</v>
      </c>
      <c r="Q6372" s="1">
        <f t="shared" si="399"/>
        <v>56</v>
      </c>
    </row>
    <row r="6373" spans="1:17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396"/>
        <v>06372</v>
      </c>
      <c r="O6373">
        <f t="shared" si="397"/>
        <v>4</v>
      </c>
      <c r="P6373" t="str">
        <f t="shared" si="398"/>
        <v>ZOL</v>
      </c>
      <c r="Q6373" s="1">
        <f t="shared" si="399"/>
        <v>128</v>
      </c>
    </row>
    <row r="6374" spans="1:17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396"/>
        <v>06373</v>
      </c>
      <c r="O6374">
        <f t="shared" si="397"/>
        <v>3</v>
      </c>
      <c r="P6374" t="str">
        <f t="shared" si="398"/>
        <v>BIA</v>
      </c>
      <c r="Q6374" s="1">
        <f t="shared" si="399"/>
        <v>98</v>
      </c>
    </row>
    <row r="6375" spans="1:17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396"/>
        <v>06374</v>
      </c>
      <c r="O6375">
        <f t="shared" si="397"/>
        <v>3</v>
      </c>
      <c r="P6375" t="str">
        <f t="shared" si="398"/>
        <v>PRA</v>
      </c>
      <c r="Q6375" s="1">
        <f t="shared" si="399"/>
        <v>94</v>
      </c>
    </row>
    <row r="6376" spans="1:17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396"/>
        <v>06375</v>
      </c>
      <c r="O6376">
        <f t="shared" si="397"/>
        <v>4</v>
      </c>
      <c r="P6376" t="str">
        <f t="shared" si="398"/>
        <v>BEM</v>
      </c>
      <c r="Q6376" s="1">
        <f t="shared" si="399"/>
        <v>128</v>
      </c>
    </row>
    <row r="6377" spans="1:17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396"/>
        <v>06376</v>
      </c>
      <c r="O6377">
        <f t="shared" si="397"/>
        <v>3</v>
      </c>
      <c r="P6377" t="str">
        <f t="shared" si="398"/>
        <v>SRO</v>
      </c>
      <c r="Q6377" s="1">
        <f t="shared" si="399"/>
        <v>98</v>
      </c>
    </row>
    <row r="6378" spans="1:17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396"/>
        <v>06377</v>
      </c>
      <c r="O6378">
        <f t="shared" si="397"/>
        <v>2</v>
      </c>
      <c r="P6378" t="str">
        <f t="shared" si="398"/>
        <v>TAR</v>
      </c>
      <c r="Q6378" s="1">
        <f t="shared" si="399"/>
        <v>55</v>
      </c>
    </row>
    <row r="6379" spans="1:17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396"/>
        <v>06378</v>
      </c>
      <c r="O6379">
        <f t="shared" si="397"/>
        <v>3</v>
      </c>
      <c r="P6379" t="str">
        <f t="shared" si="398"/>
        <v>BEM</v>
      </c>
      <c r="Q6379" s="1">
        <f t="shared" si="399"/>
        <v>98</v>
      </c>
    </row>
    <row r="6380" spans="1:17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396"/>
        <v>06379</v>
      </c>
      <c r="O6380">
        <f t="shared" si="397"/>
        <v>4</v>
      </c>
      <c r="P6380" t="str">
        <f t="shared" si="398"/>
        <v>OCH</v>
      </c>
      <c r="Q6380" s="1">
        <f t="shared" si="399"/>
        <v>116</v>
      </c>
    </row>
    <row r="6381" spans="1:17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396"/>
        <v>06380</v>
      </c>
      <c r="O6381">
        <f t="shared" si="397"/>
        <v>2</v>
      </c>
      <c r="P6381" t="str">
        <f t="shared" si="398"/>
        <v>OCH</v>
      </c>
      <c r="Q6381" s="1">
        <f t="shared" si="399"/>
        <v>54</v>
      </c>
    </row>
    <row r="6382" spans="1:17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396"/>
        <v>06381</v>
      </c>
      <c r="O6382">
        <f t="shared" si="397"/>
        <v>2</v>
      </c>
      <c r="P6382" t="str">
        <f t="shared" si="398"/>
        <v>WOL</v>
      </c>
      <c r="Q6382" s="1">
        <f t="shared" si="399"/>
        <v>61</v>
      </c>
    </row>
    <row r="6383" spans="1:17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396"/>
        <v>06382</v>
      </c>
      <c r="O6383">
        <f t="shared" si="397"/>
        <v>4</v>
      </c>
      <c r="P6383" t="str">
        <f t="shared" si="398"/>
        <v>WES</v>
      </c>
      <c r="Q6383" s="1">
        <f t="shared" si="399"/>
        <v>134</v>
      </c>
    </row>
    <row r="6384" spans="1:17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396"/>
        <v>06383</v>
      </c>
      <c r="O6384">
        <f t="shared" si="397"/>
        <v>2</v>
      </c>
      <c r="P6384" t="str">
        <f t="shared" si="398"/>
        <v>URU</v>
      </c>
      <c r="Q6384" s="1">
        <f t="shared" si="399"/>
        <v>62</v>
      </c>
    </row>
    <row r="6385" spans="1:17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396"/>
        <v>06384</v>
      </c>
      <c r="O6385">
        <f t="shared" si="397"/>
        <v>6</v>
      </c>
      <c r="P6385" t="str">
        <f t="shared" si="398"/>
        <v>BIE</v>
      </c>
      <c r="Q6385" s="1">
        <f t="shared" si="399"/>
        <v>177</v>
      </c>
    </row>
    <row r="6386" spans="1:17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396"/>
        <v>06385</v>
      </c>
      <c r="O6386">
        <f t="shared" si="397"/>
        <v>7</v>
      </c>
      <c r="P6386" t="str">
        <f t="shared" si="398"/>
        <v>BIA</v>
      </c>
      <c r="Q6386" s="1">
        <f t="shared" si="399"/>
        <v>214</v>
      </c>
    </row>
    <row r="6387" spans="1:17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396"/>
        <v>06386</v>
      </c>
      <c r="O6387">
        <f t="shared" si="397"/>
        <v>3</v>
      </c>
      <c r="P6387" t="str">
        <f t="shared" si="398"/>
        <v>URU</v>
      </c>
      <c r="Q6387" s="1">
        <f t="shared" si="399"/>
        <v>98</v>
      </c>
    </row>
    <row r="6388" spans="1:17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396"/>
        <v>06387</v>
      </c>
      <c r="O6388">
        <f t="shared" si="397"/>
        <v>3</v>
      </c>
      <c r="P6388" t="str">
        <f t="shared" si="398"/>
        <v>MOK</v>
      </c>
      <c r="Q6388" s="1">
        <f t="shared" si="399"/>
        <v>91</v>
      </c>
    </row>
    <row r="6389" spans="1:17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396"/>
        <v>06388</v>
      </c>
      <c r="O6389">
        <f t="shared" si="397"/>
        <v>2</v>
      </c>
      <c r="P6389" t="str">
        <f t="shared" si="398"/>
        <v>SRO</v>
      </c>
      <c r="Q6389" s="1">
        <f t="shared" si="399"/>
        <v>63</v>
      </c>
    </row>
    <row r="6390" spans="1:17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396"/>
        <v>06389</v>
      </c>
      <c r="O6390">
        <f t="shared" si="397"/>
        <v>2</v>
      </c>
      <c r="P6390" t="str">
        <f t="shared" si="398"/>
        <v>WES</v>
      </c>
      <c r="Q6390" s="1">
        <f t="shared" si="399"/>
        <v>61</v>
      </c>
    </row>
    <row r="6391" spans="1:17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396"/>
        <v>06390</v>
      </c>
      <c r="O6391">
        <f t="shared" si="397"/>
        <v>4</v>
      </c>
      <c r="P6391" t="str">
        <f t="shared" si="398"/>
        <v>BIA</v>
      </c>
      <c r="Q6391" s="1">
        <f t="shared" si="399"/>
        <v>130</v>
      </c>
    </row>
    <row r="6392" spans="1:17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396"/>
        <v>06391</v>
      </c>
      <c r="O6392">
        <f t="shared" si="397"/>
        <v>2</v>
      </c>
      <c r="P6392" t="str">
        <f t="shared" si="398"/>
        <v>BIE</v>
      </c>
      <c r="Q6392" s="1">
        <f t="shared" si="399"/>
        <v>54</v>
      </c>
    </row>
    <row r="6393" spans="1:17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396"/>
        <v>06392</v>
      </c>
      <c r="O6393">
        <f t="shared" si="397"/>
        <v>2</v>
      </c>
      <c r="P6393" t="str">
        <f t="shared" si="398"/>
        <v>SRO</v>
      </c>
      <c r="Q6393" s="1">
        <f t="shared" si="399"/>
        <v>56</v>
      </c>
    </row>
    <row r="6394" spans="1:17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396"/>
        <v>06393</v>
      </c>
      <c r="O6394">
        <f t="shared" si="397"/>
        <v>3</v>
      </c>
      <c r="P6394" t="str">
        <f t="shared" si="398"/>
        <v>TAR</v>
      </c>
      <c r="Q6394" s="1">
        <f t="shared" si="399"/>
        <v>91</v>
      </c>
    </row>
    <row r="6395" spans="1:17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396"/>
        <v>06394</v>
      </c>
      <c r="O6395">
        <f t="shared" si="397"/>
        <v>3</v>
      </c>
      <c r="P6395" t="str">
        <f t="shared" si="398"/>
        <v>WES</v>
      </c>
      <c r="Q6395" s="1">
        <f t="shared" si="399"/>
        <v>95</v>
      </c>
    </row>
    <row r="6396" spans="1:17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396"/>
        <v>06395</v>
      </c>
      <c r="O6396">
        <f t="shared" si="397"/>
        <v>1</v>
      </c>
      <c r="P6396" t="str">
        <f t="shared" si="398"/>
        <v>BIE</v>
      </c>
      <c r="Q6396" s="1">
        <f t="shared" si="399"/>
        <v>25</v>
      </c>
    </row>
    <row r="6397" spans="1:17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396"/>
        <v>06396</v>
      </c>
      <c r="O6397">
        <f t="shared" si="397"/>
        <v>5</v>
      </c>
      <c r="P6397" t="str">
        <f t="shared" si="398"/>
        <v>MOK</v>
      </c>
      <c r="Q6397" s="1">
        <f t="shared" si="399"/>
        <v>140</v>
      </c>
    </row>
    <row r="6398" spans="1:17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396"/>
        <v>06397</v>
      </c>
      <c r="O6398">
        <f t="shared" si="397"/>
        <v>3</v>
      </c>
      <c r="P6398" t="str">
        <f t="shared" si="398"/>
        <v>WES</v>
      </c>
      <c r="Q6398" s="1">
        <f t="shared" si="399"/>
        <v>95</v>
      </c>
    </row>
    <row r="6399" spans="1:17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396"/>
        <v>06398</v>
      </c>
      <c r="O6399">
        <f t="shared" si="397"/>
        <v>3</v>
      </c>
      <c r="P6399" t="str">
        <f t="shared" si="398"/>
        <v>URY</v>
      </c>
      <c r="Q6399" s="1">
        <f t="shared" si="399"/>
        <v>94</v>
      </c>
    </row>
    <row r="6400" spans="1:17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396"/>
        <v>06399</v>
      </c>
      <c r="O6400">
        <f t="shared" si="397"/>
        <v>3</v>
      </c>
      <c r="P6400" t="str">
        <f t="shared" si="398"/>
        <v>WOL</v>
      </c>
      <c r="Q6400" s="1">
        <f t="shared" si="399"/>
        <v>105</v>
      </c>
    </row>
    <row r="6401" spans="1:17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396"/>
        <v>06400</v>
      </c>
      <c r="O6401">
        <f t="shared" si="397"/>
        <v>1</v>
      </c>
      <c r="P6401" t="str">
        <f t="shared" si="398"/>
        <v>WLO</v>
      </c>
      <c r="Q6401" s="1">
        <f t="shared" si="399"/>
        <v>27</v>
      </c>
    </row>
    <row r="6402" spans="1:17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400">LEFT(A6402,5)</f>
        <v>06401</v>
      </c>
      <c r="O6402">
        <f t="shared" ref="O6402:O6465" si="401">TRUNC(RIGHT(LEFT(A6402,7),2))</f>
        <v>3</v>
      </c>
      <c r="P6402" t="str">
        <f t="shared" ref="P6402:P6465" si="402">RIGHT(A6402,3)</f>
        <v>BEM</v>
      </c>
      <c r="Q6402" s="1">
        <f t="shared" ref="Q6402:Q6465" si="403">SUM((B6402:M6402))</f>
        <v>99</v>
      </c>
    </row>
    <row r="6403" spans="1:17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400"/>
        <v>06402</v>
      </c>
      <c r="O6403">
        <f t="shared" si="401"/>
        <v>4</v>
      </c>
      <c r="P6403" t="str">
        <f t="shared" si="402"/>
        <v>BIE</v>
      </c>
      <c r="Q6403" s="1">
        <f t="shared" si="403"/>
        <v>135</v>
      </c>
    </row>
    <row r="6404" spans="1:17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400"/>
        <v>06403</v>
      </c>
      <c r="O6404">
        <f t="shared" si="401"/>
        <v>4</v>
      </c>
      <c r="P6404" t="str">
        <f t="shared" si="402"/>
        <v>WIL</v>
      </c>
      <c r="Q6404" s="1">
        <f t="shared" si="403"/>
        <v>126</v>
      </c>
    </row>
    <row r="6405" spans="1:17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400"/>
        <v>06404</v>
      </c>
      <c r="O6405">
        <f t="shared" si="401"/>
        <v>6</v>
      </c>
      <c r="P6405" t="str">
        <f t="shared" si="402"/>
        <v>OCH</v>
      </c>
      <c r="Q6405" s="1">
        <f t="shared" si="403"/>
        <v>175</v>
      </c>
    </row>
    <row r="6406" spans="1:17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400"/>
        <v>06405</v>
      </c>
      <c r="O6406">
        <f t="shared" si="401"/>
        <v>1</v>
      </c>
      <c r="P6406" t="str">
        <f t="shared" si="402"/>
        <v>SRO</v>
      </c>
      <c r="Q6406" s="1">
        <f t="shared" si="403"/>
        <v>31</v>
      </c>
    </row>
    <row r="6407" spans="1:17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400"/>
        <v>06406</v>
      </c>
      <c r="O6407">
        <f t="shared" si="401"/>
        <v>3</v>
      </c>
      <c r="P6407" t="str">
        <f t="shared" si="402"/>
        <v>URU</v>
      </c>
      <c r="Q6407" s="1">
        <f t="shared" si="403"/>
        <v>98</v>
      </c>
    </row>
    <row r="6408" spans="1:17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400"/>
        <v>06407</v>
      </c>
      <c r="O6408">
        <f t="shared" si="401"/>
        <v>2</v>
      </c>
      <c r="P6408" t="str">
        <f t="shared" si="402"/>
        <v>BEM</v>
      </c>
      <c r="Q6408" s="1">
        <f t="shared" si="403"/>
        <v>55</v>
      </c>
    </row>
    <row r="6409" spans="1:17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400"/>
        <v>06408</v>
      </c>
      <c r="O6409">
        <f t="shared" si="401"/>
        <v>3</v>
      </c>
      <c r="P6409" t="str">
        <f t="shared" si="402"/>
        <v>URU</v>
      </c>
      <c r="Q6409" s="1">
        <f t="shared" si="403"/>
        <v>96</v>
      </c>
    </row>
    <row r="6410" spans="1:17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400"/>
        <v>06409</v>
      </c>
      <c r="O6410">
        <f t="shared" si="401"/>
        <v>3</v>
      </c>
      <c r="P6410" t="str">
        <f t="shared" si="402"/>
        <v>OCH</v>
      </c>
      <c r="Q6410" s="1">
        <f t="shared" si="403"/>
        <v>88</v>
      </c>
    </row>
    <row r="6411" spans="1:17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400"/>
        <v>06410</v>
      </c>
      <c r="O6411">
        <f t="shared" si="401"/>
        <v>2</v>
      </c>
      <c r="P6411" t="str">
        <f t="shared" si="402"/>
        <v>BIE</v>
      </c>
      <c r="Q6411" s="1">
        <f t="shared" si="403"/>
        <v>56</v>
      </c>
    </row>
    <row r="6412" spans="1:17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400"/>
        <v>06411</v>
      </c>
      <c r="O6412">
        <f t="shared" si="401"/>
        <v>3</v>
      </c>
      <c r="P6412" t="str">
        <f t="shared" si="402"/>
        <v>ZOL</v>
      </c>
      <c r="Q6412" s="1">
        <f t="shared" si="403"/>
        <v>98</v>
      </c>
    </row>
    <row r="6413" spans="1:17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400"/>
        <v>06412</v>
      </c>
      <c r="O6413">
        <f t="shared" si="401"/>
        <v>4</v>
      </c>
      <c r="P6413" t="str">
        <f t="shared" si="402"/>
        <v>URY</v>
      </c>
      <c r="Q6413" s="1">
        <f t="shared" si="403"/>
        <v>127</v>
      </c>
    </row>
    <row r="6414" spans="1:17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400"/>
        <v>06413</v>
      </c>
      <c r="O6414">
        <f t="shared" si="401"/>
        <v>2</v>
      </c>
      <c r="P6414" t="str">
        <f t="shared" si="402"/>
        <v>URY</v>
      </c>
      <c r="Q6414" s="1">
        <f t="shared" si="403"/>
        <v>58</v>
      </c>
    </row>
    <row r="6415" spans="1:17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400"/>
        <v>06414</v>
      </c>
      <c r="O6415">
        <f t="shared" si="401"/>
        <v>6</v>
      </c>
      <c r="P6415" t="str">
        <f t="shared" si="402"/>
        <v>BIA</v>
      </c>
      <c r="Q6415" s="1">
        <f t="shared" si="403"/>
        <v>196</v>
      </c>
    </row>
    <row r="6416" spans="1:17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400"/>
        <v>06415</v>
      </c>
      <c r="O6416">
        <f t="shared" si="401"/>
        <v>1</v>
      </c>
      <c r="P6416" t="str">
        <f t="shared" si="402"/>
        <v>WOL</v>
      </c>
      <c r="Q6416" s="1">
        <f t="shared" si="403"/>
        <v>29</v>
      </c>
    </row>
    <row r="6417" spans="1:17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400"/>
        <v>06416</v>
      </c>
      <c r="O6417">
        <f t="shared" si="401"/>
        <v>6</v>
      </c>
      <c r="P6417" t="str">
        <f t="shared" si="402"/>
        <v>SRO</v>
      </c>
      <c r="Q6417" s="1">
        <f t="shared" si="403"/>
        <v>186</v>
      </c>
    </row>
    <row r="6418" spans="1:17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400"/>
        <v>06417</v>
      </c>
      <c r="O6418">
        <f t="shared" si="401"/>
        <v>2</v>
      </c>
      <c r="P6418" t="str">
        <f t="shared" si="402"/>
        <v>BIE</v>
      </c>
      <c r="Q6418" s="1">
        <f t="shared" si="403"/>
        <v>58</v>
      </c>
    </row>
    <row r="6419" spans="1:17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400"/>
        <v>06418</v>
      </c>
      <c r="O6419">
        <f t="shared" si="401"/>
        <v>2</v>
      </c>
      <c r="P6419" t="str">
        <f t="shared" si="402"/>
        <v>BIE</v>
      </c>
      <c r="Q6419" s="1">
        <f t="shared" si="403"/>
        <v>58</v>
      </c>
    </row>
    <row r="6420" spans="1:17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400"/>
        <v>06419</v>
      </c>
      <c r="O6420">
        <f t="shared" si="401"/>
        <v>3</v>
      </c>
      <c r="P6420" t="str">
        <f t="shared" si="402"/>
        <v>MOK</v>
      </c>
      <c r="Q6420" s="1">
        <f t="shared" si="403"/>
        <v>95</v>
      </c>
    </row>
    <row r="6421" spans="1:17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400"/>
        <v>06420</v>
      </c>
      <c r="O6421">
        <f t="shared" si="401"/>
        <v>3</v>
      </c>
      <c r="P6421" t="str">
        <f t="shared" si="402"/>
        <v>TAR</v>
      </c>
      <c r="Q6421" s="1">
        <f t="shared" si="403"/>
        <v>93</v>
      </c>
    </row>
    <row r="6422" spans="1:17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400"/>
        <v>06421</v>
      </c>
      <c r="O6422">
        <f t="shared" si="401"/>
        <v>4</v>
      </c>
      <c r="P6422" t="str">
        <f t="shared" si="402"/>
        <v>PRA</v>
      </c>
      <c r="Q6422" s="1">
        <f t="shared" si="403"/>
        <v>133</v>
      </c>
    </row>
    <row r="6423" spans="1:17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400"/>
        <v>06422</v>
      </c>
      <c r="O6423">
        <f t="shared" si="401"/>
        <v>3</v>
      </c>
      <c r="P6423" t="str">
        <f t="shared" si="402"/>
        <v>WIL</v>
      </c>
      <c r="Q6423" s="1">
        <f t="shared" si="403"/>
        <v>88</v>
      </c>
    </row>
    <row r="6424" spans="1:17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400"/>
        <v>06423</v>
      </c>
      <c r="O6424">
        <f t="shared" si="401"/>
        <v>1</v>
      </c>
      <c r="P6424" t="str">
        <f t="shared" si="402"/>
        <v>BEM</v>
      </c>
      <c r="Q6424" s="1">
        <f t="shared" si="403"/>
        <v>29</v>
      </c>
    </row>
    <row r="6425" spans="1:17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400"/>
        <v>06424</v>
      </c>
      <c r="O6425">
        <f t="shared" si="401"/>
        <v>1</v>
      </c>
      <c r="P6425" t="str">
        <f t="shared" si="402"/>
        <v>WLO</v>
      </c>
      <c r="Q6425" s="1">
        <f t="shared" si="403"/>
        <v>28</v>
      </c>
    </row>
    <row r="6426" spans="1:17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400"/>
        <v>06425</v>
      </c>
      <c r="O6426">
        <f t="shared" si="401"/>
        <v>3</v>
      </c>
      <c r="P6426" t="str">
        <f t="shared" si="402"/>
        <v>WOL</v>
      </c>
      <c r="Q6426" s="1">
        <f t="shared" si="403"/>
        <v>90</v>
      </c>
    </row>
    <row r="6427" spans="1:17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400"/>
        <v>06426</v>
      </c>
      <c r="O6427">
        <f t="shared" si="401"/>
        <v>4</v>
      </c>
      <c r="P6427" t="str">
        <f t="shared" si="402"/>
        <v>BIA</v>
      </c>
      <c r="Q6427" s="1">
        <f t="shared" si="403"/>
        <v>133</v>
      </c>
    </row>
    <row r="6428" spans="1:17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400"/>
        <v>06427</v>
      </c>
      <c r="O6428">
        <f t="shared" si="401"/>
        <v>6</v>
      </c>
      <c r="P6428" t="str">
        <f t="shared" si="402"/>
        <v>WAW</v>
      </c>
      <c r="Q6428" s="1">
        <f t="shared" si="403"/>
        <v>196</v>
      </c>
    </row>
    <row r="6429" spans="1:17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400"/>
        <v>06428</v>
      </c>
      <c r="O6429">
        <f t="shared" si="401"/>
        <v>2</v>
      </c>
      <c r="P6429" t="str">
        <f t="shared" si="402"/>
        <v>WLO</v>
      </c>
      <c r="Q6429" s="1">
        <f t="shared" si="403"/>
        <v>61</v>
      </c>
    </row>
    <row r="6430" spans="1:17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400"/>
        <v>06429</v>
      </c>
      <c r="O6430">
        <f t="shared" si="401"/>
        <v>4</v>
      </c>
      <c r="P6430" t="str">
        <f t="shared" si="402"/>
        <v>WOL</v>
      </c>
      <c r="Q6430" s="1">
        <f t="shared" si="403"/>
        <v>127</v>
      </c>
    </row>
    <row r="6431" spans="1:17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400"/>
        <v>06430</v>
      </c>
      <c r="O6431">
        <f t="shared" si="401"/>
        <v>6</v>
      </c>
      <c r="P6431" t="str">
        <f t="shared" si="402"/>
        <v>WLO</v>
      </c>
      <c r="Q6431" s="1">
        <f t="shared" si="403"/>
        <v>184</v>
      </c>
    </row>
    <row r="6432" spans="1:17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400"/>
        <v>06431</v>
      </c>
      <c r="O6432">
        <f t="shared" si="401"/>
        <v>3</v>
      </c>
      <c r="P6432" t="str">
        <f t="shared" si="402"/>
        <v>URY</v>
      </c>
      <c r="Q6432" s="1">
        <f t="shared" si="403"/>
        <v>84</v>
      </c>
    </row>
    <row r="6433" spans="1:17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400"/>
        <v>06432</v>
      </c>
      <c r="O6433">
        <f t="shared" si="401"/>
        <v>3</v>
      </c>
      <c r="P6433" t="str">
        <f t="shared" si="402"/>
        <v>PRA</v>
      </c>
      <c r="Q6433" s="1">
        <f t="shared" si="403"/>
        <v>91</v>
      </c>
    </row>
    <row r="6434" spans="1:17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400"/>
        <v>06433</v>
      </c>
      <c r="O6434">
        <f t="shared" si="401"/>
        <v>2</v>
      </c>
      <c r="P6434" t="str">
        <f t="shared" si="402"/>
        <v>WIL</v>
      </c>
      <c r="Q6434" s="1">
        <f t="shared" si="403"/>
        <v>54</v>
      </c>
    </row>
    <row r="6435" spans="1:17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400"/>
        <v>06434</v>
      </c>
      <c r="O6435">
        <f t="shared" si="401"/>
        <v>3</v>
      </c>
      <c r="P6435" t="str">
        <f t="shared" si="402"/>
        <v>TAR</v>
      </c>
      <c r="Q6435" s="1">
        <f t="shared" si="403"/>
        <v>93</v>
      </c>
    </row>
    <row r="6436" spans="1:17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400"/>
        <v>06435</v>
      </c>
      <c r="O6436">
        <f t="shared" si="401"/>
        <v>6</v>
      </c>
      <c r="P6436" t="str">
        <f t="shared" si="402"/>
        <v>WES</v>
      </c>
      <c r="Q6436" s="1">
        <f t="shared" si="403"/>
        <v>184</v>
      </c>
    </row>
    <row r="6437" spans="1:17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400"/>
        <v>06436</v>
      </c>
      <c r="O6437">
        <f t="shared" si="401"/>
        <v>4</v>
      </c>
      <c r="P6437" t="str">
        <f t="shared" si="402"/>
        <v>ZOL</v>
      </c>
      <c r="Q6437" s="1">
        <f t="shared" si="403"/>
        <v>130</v>
      </c>
    </row>
    <row r="6438" spans="1:17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400"/>
        <v>06437</v>
      </c>
      <c r="O6438">
        <f t="shared" si="401"/>
        <v>3</v>
      </c>
      <c r="P6438" t="str">
        <f t="shared" si="402"/>
        <v>WES</v>
      </c>
      <c r="Q6438" s="1">
        <f t="shared" si="403"/>
        <v>92</v>
      </c>
    </row>
    <row r="6439" spans="1:17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400"/>
        <v>06438</v>
      </c>
      <c r="O6439">
        <f t="shared" si="401"/>
        <v>1</v>
      </c>
      <c r="P6439" t="str">
        <f t="shared" si="402"/>
        <v>REM</v>
      </c>
      <c r="Q6439" s="1">
        <f t="shared" si="403"/>
        <v>27</v>
      </c>
    </row>
    <row r="6440" spans="1:17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400"/>
        <v>06439</v>
      </c>
      <c r="O6440">
        <f t="shared" si="401"/>
        <v>2</v>
      </c>
      <c r="P6440" t="str">
        <f t="shared" si="402"/>
        <v>TAR</v>
      </c>
      <c r="Q6440" s="1">
        <f t="shared" si="403"/>
        <v>56</v>
      </c>
    </row>
    <row r="6441" spans="1:17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400"/>
        <v>06440</v>
      </c>
      <c r="O6441">
        <f t="shared" si="401"/>
        <v>5</v>
      </c>
      <c r="P6441" t="str">
        <f t="shared" si="402"/>
        <v>TAR</v>
      </c>
      <c r="Q6441" s="1">
        <f t="shared" si="403"/>
        <v>147</v>
      </c>
    </row>
    <row r="6442" spans="1:17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400"/>
        <v>06441</v>
      </c>
      <c r="O6442">
        <f t="shared" si="401"/>
        <v>5</v>
      </c>
      <c r="P6442" t="str">
        <f t="shared" si="402"/>
        <v>WAW</v>
      </c>
      <c r="Q6442" s="1">
        <f t="shared" si="403"/>
        <v>164</v>
      </c>
    </row>
    <row r="6443" spans="1:17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400"/>
        <v>06442</v>
      </c>
      <c r="O6443">
        <f t="shared" si="401"/>
        <v>2</v>
      </c>
      <c r="P6443" t="str">
        <f t="shared" si="402"/>
        <v>MOK</v>
      </c>
      <c r="Q6443" s="1">
        <f t="shared" si="403"/>
        <v>57</v>
      </c>
    </row>
    <row r="6444" spans="1:17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400"/>
        <v>06443</v>
      </c>
      <c r="O6444">
        <f t="shared" si="401"/>
        <v>3</v>
      </c>
      <c r="P6444" t="str">
        <f t="shared" si="402"/>
        <v>WLO</v>
      </c>
      <c r="Q6444" s="1">
        <f t="shared" si="403"/>
        <v>94</v>
      </c>
    </row>
    <row r="6445" spans="1:17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400"/>
        <v>06444</v>
      </c>
      <c r="O6445">
        <f t="shared" si="401"/>
        <v>3</v>
      </c>
      <c r="P6445" t="str">
        <f t="shared" si="402"/>
        <v>WOL</v>
      </c>
      <c r="Q6445" s="1">
        <f t="shared" si="403"/>
        <v>95</v>
      </c>
    </row>
    <row r="6446" spans="1:17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400"/>
        <v>06445</v>
      </c>
      <c r="O6446">
        <f t="shared" si="401"/>
        <v>3</v>
      </c>
      <c r="P6446" t="str">
        <f t="shared" si="402"/>
        <v>REM</v>
      </c>
      <c r="Q6446" s="1">
        <f t="shared" si="403"/>
        <v>85</v>
      </c>
    </row>
    <row r="6447" spans="1:17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400"/>
        <v>06446</v>
      </c>
      <c r="O6447">
        <f t="shared" si="401"/>
        <v>2</v>
      </c>
      <c r="P6447" t="str">
        <f t="shared" si="402"/>
        <v>URU</v>
      </c>
      <c r="Q6447" s="1">
        <f t="shared" si="403"/>
        <v>57</v>
      </c>
    </row>
    <row r="6448" spans="1:17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400"/>
        <v>06447</v>
      </c>
      <c r="O6448">
        <f t="shared" si="401"/>
        <v>1</v>
      </c>
      <c r="P6448" t="str">
        <f t="shared" si="402"/>
        <v>ZOL</v>
      </c>
      <c r="Q6448" s="1">
        <f t="shared" si="403"/>
        <v>28</v>
      </c>
    </row>
    <row r="6449" spans="1:17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400"/>
        <v>06448</v>
      </c>
      <c r="O6449">
        <f t="shared" si="401"/>
        <v>4</v>
      </c>
      <c r="P6449" t="str">
        <f t="shared" si="402"/>
        <v>ZOL</v>
      </c>
      <c r="Q6449" s="1">
        <f t="shared" si="403"/>
        <v>120</v>
      </c>
    </row>
    <row r="6450" spans="1:17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400"/>
        <v>06449</v>
      </c>
      <c r="O6450">
        <f t="shared" si="401"/>
        <v>3</v>
      </c>
      <c r="P6450" t="str">
        <f t="shared" si="402"/>
        <v>BIE</v>
      </c>
      <c r="Q6450" s="1">
        <f t="shared" si="403"/>
        <v>87</v>
      </c>
    </row>
    <row r="6451" spans="1:17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400"/>
        <v>06450</v>
      </c>
      <c r="O6451">
        <f t="shared" si="401"/>
        <v>3</v>
      </c>
      <c r="P6451" t="str">
        <f t="shared" si="402"/>
        <v>WES</v>
      </c>
      <c r="Q6451" s="1">
        <f t="shared" si="403"/>
        <v>95</v>
      </c>
    </row>
    <row r="6452" spans="1:17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400"/>
        <v>06451</v>
      </c>
      <c r="O6452">
        <f t="shared" si="401"/>
        <v>2</v>
      </c>
      <c r="P6452" t="str">
        <f t="shared" si="402"/>
        <v>WAW</v>
      </c>
      <c r="Q6452" s="1">
        <f t="shared" si="403"/>
        <v>55</v>
      </c>
    </row>
    <row r="6453" spans="1:17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400"/>
        <v>06452</v>
      </c>
      <c r="O6453">
        <f t="shared" si="401"/>
        <v>6</v>
      </c>
      <c r="P6453" t="str">
        <f t="shared" si="402"/>
        <v>OCH</v>
      </c>
      <c r="Q6453" s="1">
        <f t="shared" si="403"/>
        <v>181</v>
      </c>
    </row>
    <row r="6454" spans="1:17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400"/>
        <v>06453</v>
      </c>
      <c r="O6454">
        <f t="shared" si="401"/>
        <v>3</v>
      </c>
      <c r="P6454" t="str">
        <f t="shared" si="402"/>
        <v>WIL</v>
      </c>
      <c r="Q6454" s="1">
        <f t="shared" si="403"/>
        <v>94</v>
      </c>
    </row>
    <row r="6455" spans="1:17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400"/>
        <v>06454</v>
      </c>
      <c r="O6455">
        <f t="shared" si="401"/>
        <v>5</v>
      </c>
      <c r="P6455" t="str">
        <f t="shared" si="402"/>
        <v>WLO</v>
      </c>
      <c r="Q6455" s="1">
        <f t="shared" si="403"/>
        <v>157</v>
      </c>
    </row>
    <row r="6456" spans="1:17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400"/>
        <v>06455</v>
      </c>
      <c r="O6456">
        <f t="shared" si="401"/>
        <v>7</v>
      </c>
      <c r="P6456" t="str">
        <f t="shared" si="402"/>
        <v>URY</v>
      </c>
      <c r="Q6456" s="1">
        <f t="shared" si="403"/>
        <v>214</v>
      </c>
    </row>
    <row r="6457" spans="1:17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400"/>
        <v>06456</v>
      </c>
      <c r="O6457">
        <f t="shared" si="401"/>
        <v>6</v>
      </c>
      <c r="P6457" t="str">
        <f t="shared" si="402"/>
        <v>BIE</v>
      </c>
      <c r="Q6457" s="1">
        <f t="shared" si="403"/>
        <v>186</v>
      </c>
    </row>
    <row r="6458" spans="1:17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400"/>
        <v>06457</v>
      </c>
      <c r="O6458">
        <f t="shared" si="401"/>
        <v>6</v>
      </c>
      <c r="P6458" t="str">
        <f t="shared" si="402"/>
        <v>BEM</v>
      </c>
      <c r="Q6458" s="1">
        <f t="shared" si="403"/>
        <v>188</v>
      </c>
    </row>
    <row r="6459" spans="1:17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400"/>
        <v>06458</v>
      </c>
      <c r="O6459">
        <f t="shared" si="401"/>
        <v>4</v>
      </c>
      <c r="P6459" t="str">
        <f t="shared" si="402"/>
        <v>OCH</v>
      </c>
      <c r="Q6459" s="1">
        <f t="shared" si="403"/>
        <v>130</v>
      </c>
    </row>
    <row r="6460" spans="1:17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400"/>
        <v>06459</v>
      </c>
      <c r="O6460">
        <f t="shared" si="401"/>
        <v>5</v>
      </c>
      <c r="P6460" t="str">
        <f t="shared" si="402"/>
        <v>MOK</v>
      </c>
      <c r="Q6460" s="1">
        <f t="shared" si="403"/>
        <v>146</v>
      </c>
    </row>
    <row r="6461" spans="1:17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400"/>
        <v>06460</v>
      </c>
      <c r="O6461">
        <f t="shared" si="401"/>
        <v>5</v>
      </c>
      <c r="P6461" t="str">
        <f t="shared" si="402"/>
        <v>WAW</v>
      </c>
      <c r="Q6461" s="1">
        <f t="shared" si="403"/>
        <v>160</v>
      </c>
    </row>
    <row r="6462" spans="1:17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400"/>
        <v>06461</v>
      </c>
      <c r="O6462">
        <f t="shared" si="401"/>
        <v>2</v>
      </c>
      <c r="P6462" t="str">
        <f t="shared" si="402"/>
        <v>OCH</v>
      </c>
      <c r="Q6462" s="1">
        <f t="shared" si="403"/>
        <v>60</v>
      </c>
    </row>
    <row r="6463" spans="1:17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400"/>
        <v>06462</v>
      </c>
      <c r="O6463">
        <f t="shared" si="401"/>
        <v>3</v>
      </c>
      <c r="P6463" t="str">
        <f t="shared" si="402"/>
        <v>SRO</v>
      </c>
      <c r="Q6463" s="1">
        <f t="shared" si="403"/>
        <v>98</v>
      </c>
    </row>
    <row r="6464" spans="1:17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400"/>
        <v>06463</v>
      </c>
      <c r="O6464">
        <f t="shared" si="401"/>
        <v>3</v>
      </c>
      <c r="P6464" t="str">
        <f t="shared" si="402"/>
        <v>OCH</v>
      </c>
      <c r="Q6464" s="1">
        <f t="shared" si="403"/>
        <v>96</v>
      </c>
    </row>
    <row r="6465" spans="1:17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400"/>
        <v>06464</v>
      </c>
      <c r="O6465">
        <f t="shared" si="401"/>
        <v>3</v>
      </c>
      <c r="P6465" t="str">
        <f t="shared" si="402"/>
        <v>WIL</v>
      </c>
      <c r="Q6465" s="1">
        <f t="shared" si="403"/>
        <v>98</v>
      </c>
    </row>
    <row r="6466" spans="1:17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404">LEFT(A6466,5)</f>
        <v>06465</v>
      </c>
      <c r="O6466">
        <f t="shared" ref="O6466:O6529" si="405">TRUNC(RIGHT(LEFT(A6466,7),2))</f>
        <v>2</v>
      </c>
      <c r="P6466" t="str">
        <f t="shared" ref="P6466:P6529" si="406">RIGHT(A6466,3)</f>
        <v>WOL</v>
      </c>
      <c r="Q6466" s="1">
        <f t="shared" ref="Q6466:Q6529" si="407">SUM((B6466:M6466))</f>
        <v>57</v>
      </c>
    </row>
    <row r="6467" spans="1:17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404"/>
        <v>06466</v>
      </c>
      <c r="O6467">
        <f t="shared" si="405"/>
        <v>6</v>
      </c>
      <c r="P6467" t="str">
        <f t="shared" si="406"/>
        <v>WOL</v>
      </c>
      <c r="Q6467" s="1">
        <f t="shared" si="407"/>
        <v>184</v>
      </c>
    </row>
    <row r="6468" spans="1:17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404"/>
        <v>06467</v>
      </c>
      <c r="O6468">
        <f t="shared" si="405"/>
        <v>3</v>
      </c>
      <c r="P6468" t="str">
        <f t="shared" si="406"/>
        <v>WIL</v>
      </c>
      <c r="Q6468" s="1">
        <f t="shared" si="407"/>
        <v>93</v>
      </c>
    </row>
    <row r="6469" spans="1:17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404"/>
        <v>06468</v>
      </c>
      <c r="O6469">
        <f t="shared" si="405"/>
        <v>4</v>
      </c>
      <c r="P6469" t="str">
        <f t="shared" si="406"/>
        <v>WOL</v>
      </c>
      <c r="Q6469" s="1">
        <f t="shared" si="407"/>
        <v>118</v>
      </c>
    </row>
    <row r="6470" spans="1:17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404"/>
        <v>06469</v>
      </c>
      <c r="O6470">
        <f t="shared" si="405"/>
        <v>2</v>
      </c>
      <c r="P6470" t="str">
        <f t="shared" si="406"/>
        <v>URU</v>
      </c>
      <c r="Q6470" s="1">
        <f t="shared" si="407"/>
        <v>58</v>
      </c>
    </row>
    <row r="6471" spans="1:17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404"/>
        <v>06470</v>
      </c>
      <c r="O6471">
        <f t="shared" si="405"/>
        <v>3</v>
      </c>
      <c r="P6471" t="str">
        <f t="shared" si="406"/>
        <v>WOL</v>
      </c>
      <c r="Q6471" s="1">
        <f t="shared" si="407"/>
        <v>95</v>
      </c>
    </row>
    <row r="6472" spans="1:17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404"/>
        <v>06471</v>
      </c>
      <c r="O6472">
        <f t="shared" si="405"/>
        <v>7</v>
      </c>
      <c r="P6472" t="str">
        <f t="shared" si="406"/>
        <v>TAR</v>
      </c>
      <c r="Q6472" s="1">
        <f t="shared" si="407"/>
        <v>214</v>
      </c>
    </row>
    <row r="6473" spans="1:17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404"/>
        <v>06472</v>
      </c>
      <c r="O6473">
        <f t="shared" si="405"/>
        <v>3</v>
      </c>
      <c r="P6473" t="str">
        <f t="shared" si="406"/>
        <v>REM</v>
      </c>
      <c r="Q6473" s="1">
        <f t="shared" si="407"/>
        <v>98</v>
      </c>
    </row>
    <row r="6474" spans="1:17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404"/>
        <v>06473</v>
      </c>
      <c r="O6474">
        <f t="shared" si="405"/>
        <v>4</v>
      </c>
      <c r="P6474" t="str">
        <f t="shared" si="406"/>
        <v>WES</v>
      </c>
      <c r="Q6474" s="1">
        <f t="shared" si="407"/>
        <v>122</v>
      </c>
    </row>
    <row r="6475" spans="1:17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404"/>
        <v>06474</v>
      </c>
      <c r="O6475">
        <f t="shared" si="405"/>
        <v>3</v>
      </c>
      <c r="P6475" t="str">
        <f t="shared" si="406"/>
        <v>WLO</v>
      </c>
      <c r="Q6475" s="1">
        <f t="shared" si="407"/>
        <v>91</v>
      </c>
    </row>
    <row r="6476" spans="1:17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404"/>
        <v>06475</v>
      </c>
      <c r="O6476">
        <f t="shared" si="405"/>
        <v>3</v>
      </c>
      <c r="P6476" t="str">
        <f t="shared" si="406"/>
        <v>WLO</v>
      </c>
      <c r="Q6476" s="1">
        <f t="shared" si="407"/>
        <v>101</v>
      </c>
    </row>
    <row r="6477" spans="1:17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404"/>
        <v>06476</v>
      </c>
      <c r="O6477">
        <f t="shared" si="405"/>
        <v>2</v>
      </c>
      <c r="P6477" t="str">
        <f t="shared" si="406"/>
        <v>WAW</v>
      </c>
      <c r="Q6477" s="1">
        <f t="shared" si="407"/>
        <v>61</v>
      </c>
    </row>
    <row r="6478" spans="1:17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404"/>
        <v>06477</v>
      </c>
      <c r="O6478">
        <f t="shared" si="405"/>
        <v>4</v>
      </c>
      <c r="P6478" t="str">
        <f t="shared" si="406"/>
        <v>OCH</v>
      </c>
      <c r="Q6478" s="1">
        <f t="shared" si="407"/>
        <v>137</v>
      </c>
    </row>
    <row r="6479" spans="1:17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404"/>
        <v>06478</v>
      </c>
      <c r="O6479">
        <f t="shared" si="405"/>
        <v>1</v>
      </c>
      <c r="P6479" t="str">
        <f t="shared" si="406"/>
        <v>WLO</v>
      </c>
      <c r="Q6479" s="1">
        <f t="shared" si="407"/>
        <v>31</v>
      </c>
    </row>
    <row r="6480" spans="1:17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404"/>
        <v>06479</v>
      </c>
      <c r="O6480">
        <f t="shared" si="405"/>
        <v>1</v>
      </c>
      <c r="P6480" t="str">
        <f t="shared" si="406"/>
        <v>BIE</v>
      </c>
      <c r="Q6480" s="1">
        <f t="shared" si="407"/>
        <v>31</v>
      </c>
    </row>
    <row r="6481" spans="1:17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404"/>
        <v>06480</v>
      </c>
      <c r="O6481">
        <f t="shared" si="405"/>
        <v>4</v>
      </c>
      <c r="P6481" t="str">
        <f t="shared" si="406"/>
        <v>MOK</v>
      </c>
      <c r="Q6481" s="1">
        <f t="shared" si="407"/>
        <v>112</v>
      </c>
    </row>
    <row r="6482" spans="1:17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404"/>
        <v>06481</v>
      </c>
      <c r="O6482">
        <f t="shared" si="405"/>
        <v>3</v>
      </c>
      <c r="P6482" t="str">
        <f t="shared" si="406"/>
        <v>TAR</v>
      </c>
      <c r="Q6482" s="1">
        <f t="shared" si="407"/>
        <v>89</v>
      </c>
    </row>
    <row r="6483" spans="1:17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404"/>
        <v>06482</v>
      </c>
      <c r="O6483">
        <f t="shared" si="405"/>
        <v>1</v>
      </c>
      <c r="P6483" t="str">
        <f t="shared" si="406"/>
        <v>WES</v>
      </c>
      <c r="Q6483" s="1">
        <f t="shared" si="407"/>
        <v>28</v>
      </c>
    </row>
    <row r="6484" spans="1:17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404"/>
        <v>06483</v>
      </c>
      <c r="O6484">
        <f t="shared" si="405"/>
        <v>4</v>
      </c>
      <c r="P6484" t="str">
        <f t="shared" si="406"/>
        <v>MOK</v>
      </c>
      <c r="Q6484" s="1">
        <f t="shared" si="407"/>
        <v>128</v>
      </c>
    </row>
    <row r="6485" spans="1:17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404"/>
        <v>06484</v>
      </c>
      <c r="O6485">
        <f t="shared" si="405"/>
        <v>1</v>
      </c>
      <c r="P6485" t="str">
        <f t="shared" si="406"/>
        <v>OCH</v>
      </c>
      <c r="Q6485" s="1">
        <f t="shared" si="407"/>
        <v>28</v>
      </c>
    </row>
    <row r="6486" spans="1:17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404"/>
        <v>06485</v>
      </c>
      <c r="O6486">
        <f t="shared" si="405"/>
        <v>5</v>
      </c>
      <c r="P6486" t="str">
        <f t="shared" si="406"/>
        <v>REM</v>
      </c>
      <c r="Q6486" s="1">
        <f t="shared" si="407"/>
        <v>151</v>
      </c>
    </row>
    <row r="6487" spans="1:17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404"/>
        <v>06486</v>
      </c>
      <c r="O6487">
        <f t="shared" si="405"/>
        <v>5</v>
      </c>
      <c r="P6487" t="str">
        <f t="shared" si="406"/>
        <v>PRA</v>
      </c>
      <c r="Q6487" s="1">
        <f t="shared" si="407"/>
        <v>166</v>
      </c>
    </row>
    <row r="6488" spans="1:17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404"/>
        <v>06487</v>
      </c>
      <c r="O6488">
        <f t="shared" si="405"/>
        <v>4</v>
      </c>
      <c r="P6488" t="str">
        <f t="shared" si="406"/>
        <v>MOK</v>
      </c>
      <c r="Q6488" s="1">
        <f t="shared" si="407"/>
        <v>127</v>
      </c>
    </row>
    <row r="6489" spans="1:17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404"/>
        <v>06488</v>
      </c>
      <c r="O6489">
        <f t="shared" si="405"/>
        <v>3</v>
      </c>
      <c r="P6489" t="str">
        <f t="shared" si="406"/>
        <v>OCH</v>
      </c>
      <c r="Q6489" s="1">
        <f t="shared" si="407"/>
        <v>97</v>
      </c>
    </row>
    <row r="6490" spans="1:17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404"/>
        <v>06489</v>
      </c>
      <c r="O6490">
        <f t="shared" si="405"/>
        <v>3</v>
      </c>
      <c r="P6490" t="str">
        <f t="shared" si="406"/>
        <v>WES</v>
      </c>
      <c r="Q6490" s="1">
        <f t="shared" si="407"/>
        <v>87</v>
      </c>
    </row>
    <row r="6491" spans="1:17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404"/>
        <v>06490</v>
      </c>
      <c r="O6491">
        <f t="shared" si="405"/>
        <v>3</v>
      </c>
      <c r="P6491" t="str">
        <f t="shared" si="406"/>
        <v>BEM</v>
      </c>
      <c r="Q6491" s="1">
        <f t="shared" si="407"/>
        <v>90</v>
      </c>
    </row>
    <row r="6492" spans="1:17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404"/>
        <v>06491</v>
      </c>
      <c r="O6492">
        <f t="shared" si="405"/>
        <v>2</v>
      </c>
      <c r="P6492" t="str">
        <f t="shared" si="406"/>
        <v>OCH</v>
      </c>
      <c r="Q6492" s="1">
        <f t="shared" si="407"/>
        <v>58</v>
      </c>
    </row>
    <row r="6493" spans="1:17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404"/>
        <v>06492</v>
      </c>
      <c r="O6493">
        <f t="shared" si="405"/>
        <v>4</v>
      </c>
      <c r="P6493" t="str">
        <f t="shared" si="406"/>
        <v>MOK</v>
      </c>
      <c r="Q6493" s="1">
        <f t="shared" si="407"/>
        <v>121</v>
      </c>
    </row>
    <row r="6494" spans="1:17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404"/>
        <v>06493</v>
      </c>
      <c r="O6494">
        <f t="shared" si="405"/>
        <v>2</v>
      </c>
      <c r="P6494" t="str">
        <f t="shared" si="406"/>
        <v>WAW</v>
      </c>
      <c r="Q6494" s="1">
        <f t="shared" si="407"/>
        <v>59</v>
      </c>
    </row>
    <row r="6495" spans="1:17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404"/>
        <v>06494</v>
      </c>
      <c r="O6495">
        <f t="shared" si="405"/>
        <v>2</v>
      </c>
      <c r="P6495" t="str">
        <f t="shared" si="406"/>
        <v>URY</v>
      </c>
      <c r="Q6495" s="1">
        <f t="shared" si="407"/>
        <v>59</v>
      </c>
    </row>
    <row r="6496" spans="1:17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404"/>
        <v>06495</v>
      </c>
      <c r="O6496">
        <f t="shared" si="405"/>
        <v>4</v>
      </c>
      <c r="P6496" t="str">
        <f t="shared" si="406"/>
        <v>SRO</v>
      </c>
      <c r="Q6496" s="1">
        <f t="shared" si="407"/>
        <v>133</v>
      </c>
    </row>
    <row r="6497" spans="1:17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404"/>
        <v>06496</v>
      </c>
      <c r="O6497">
        <f t="shared" si="405"/>
        <v>1</v>
      </c>
      <c r="P6497" t="str">
        <f t="shared" si="406"/>
        <v>WIL</v>
      </c>
      <c r="Q6497" s="1">
        <f t="shared" si="407"/>
        <v>29</v>
      </c>
    </row>
    <row r="6498" spans="1:17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404"/>
        <v>06497</v>
      </c>
      <c r="O6498">
        <f t="shared" si="405"/>
        <v>4</v>
      </c>
      <c r="P6498" t="str">
        <f t="shared" si="406"/>
        <v>WES</v>
      </c>
      <c r="Q6498" s="1">
        <f t="shared" si="407"/>
        <v>128</v>
      </c>
    </row>
    <row r="6499" spans="1:17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404"/>
        <v>06498</v>
      </c>
      <c r="O6499">
        <f t="shared" si="405"/>
        <v>2</v>
      </c>
      <c r="P6499" t="str">
        <f t="shared" si="406"/>
        <v>WLO</v>
      </c>
      <c r="Q6499" s="1">
        <f t="shared" si="407"/>
        <v>61</v>
      </c>
    </row>
    <row r="6500" spans="1:17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404"/>
        <v>06499</v>
      </c>
      <c r="O6500">
        <f t="shared" si="405"/>
        <v>3</v>
      </c>
      <c r="P6500" t="str">
        <f t="shared" si="406"/>
        <v>WIL</v>
      </c>
      <c r="Q6500" s="1">
        <f t="shared" si="407"/>
        <v>100</v>
      </c>
    </row>
    <row r="6501" spans="1:17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404"/>
        <v>06500</v>
      </c>
      <c r="O6501">
        <f t="shared" si="405"/>
        <v>6</v>
      </c>
      <c r="P6501" t="str">
        <f t="shared" si="406"/>
        <v>WAW</v>
      </c>
      <c r="Q6501" s="1">
        <f t="shared" si="407"/>
        <v>190</v>
      </c>
    </row>
    <row r="6502" spans="1:17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404"/>
        <v>06501</v>
      </c>
      <c r="O6502">
        <f t="shared" si="405"/>
        <v>2</v>
      </c>
      <c r="P6502" t="str">
        <f t="shared" si="406"/>
        <v>URY</v>
      </c>
      <c r="Q6502" s="1">
        <f t="shared" si="407"/>
        <v>58</v>
      </c>
    </row>
    <row r="6503" spans="1:17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404"/>
        <v>06502</v>
      </c>
      <c r="O6503">
        <f t="shared" si="405"/>
        <v>2</v>
      </c>
      <c r="P6503" t="str">
        <f t="shared" si="406"/>
        <v>SRO</v>
      </c>
      <c r="Q6503" s="1">
        <f t="shared" si="407"/>
        <v>60</v>
      </c>
    </row>
    <row r="6504" spans="1:17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404"/>
        <v>06503</v>
      </c>
      <c r="O6504">
        <f t="shared" si="405"/>
        <v>5</v>
      </c>
      <c r="P6504" t="str">
        <f t="shared" si="406"/>
        <v>BIA</v>
      </c>
      <c r="Q6504" s="1">
        <f t="shared" si="407"/>
        <v>146</v>
      </c>
    </row>
    <row r="6505" spans="1:17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404"/>
        <v>06504</v>
      </c>
      <c r="O6505">
        <f t="shared" si="405"/>
        <v>1</v>
      </c>
      <c r="P6505" t="str">
        <f t="shared" si="406"/>
        <v>URY</v>
      </c>
      <c r="Q6505" s="1">
        <f t="shared" si="407"/>
        <v>27</v>
      </c>
    </row>
    <row r="6506" spans="1:17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404"/>
        <v>06505</v>
      </c>
      <c r="O6506">
        <f t="shared" si="405"/>
        <v>3</v>
      </c>
      <c r="P6506" t="str">
        <f t="shared" si="406"/>
        <v>OCH</v>
      </c>
      <c r="Q6506" s="1">
        <f t="shared" si="407"/>
        <v>97</v>
      </c>
    </row>
    <row r="6507" spans="1:17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404"/>
        <v>06506</v>
      </c>
      <c r="O6507">
        <f t="shared" si="405"/>
        <v>3</v>
      </c>
      <c r="P6507" t="str">
        <f t="shared" si="406"/>
        <v>URY</v>
      </c>
      <c r="Q6507" s="1">
        <f t="shared" si="407"/>
        <v>81</v>
      </c>
    </row>
    <row r="6508" spans="1:17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404"/>
        <v>06507</v>
      </c>
      <c r="O6508">
        <f t="shared" si="405"/>
        <v>2</v>
      </c>
      <c r="P6508" t="str">
        <f t="shared" si="406"/>
        <v>WOL</v>
      </c>
      <c r="Q6508" s="1">
        <f t="shared" si="407"/>
        <v>56</v>
      </c>
    </row>
    <row r="6509" spans="1:17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404"/>
        <v>06508</v>
      </c>
      <c r="O6509">
        <f t="shared" si="405"/>
        <v>4</v>
      </c>
      <c r="P6509" t="str">
        <f t="shared" si="406"/>
        <v>BIE</v>
      </c>
      <c r="Q6509" s="1">
        <f t="shared" si="407"/>
        <v>139</v>
      </c>
    </row>
    <row r="6510" spans="1:17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404"/>
        <v>06509</v>
      </c>
      <c r="O6510">
        <f t="shared" si="405"/>
        <v>2</v>
      </c>
      <c r="P6510" t="str">
        <f t="shared" si="406"/>
        <v>MOK</v>
      </c>
      <c r="Q6510" s="1">
        <f t="shared" si="407"/>
        <v>59</v>
      </c>
    </row>
    <row r="6511" spans="1:17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404"/>
        <v>06510</v>
      </c>
      <c r="O6511">
        <f t="shared" si="405"/>
        <v>4</v>
      </c>
      <c r="P6511" t="str">
        <f t="shared" si="406"/>
        <v>REM</v>
      </c>
      <c r="Q6511" s="1">
        <f t="shared" si="407"/>
        <v>141</v>
      </c>
    </row>
    <row r="6512" spans="1:17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404"/>
        <v>06511</v>
      </c>
      <c r="O6512">
        <f t="shared" si="405"/>
        <v>5</v>
      </c>
      <c r="P6512" t="str">
        <f t="shared" si="406"/>
        <v>BIE</v>
      </c>
      <c r="Q6512" s="1">
        <f t="shared" si="407"/>
        <v>160</v>
      </c>
    </row>
    <row r="6513" spans="1:17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404"/>
        <v>06512</v>
      </c>
      <c r="O6513">
        <f t="shared" si="405"/>
        <v>5</v>
      </c>
      <c r="P6513" t="str">
        <f t="shared" si="406"/>
        <v>WIL</v>
      </c>
      <c r="Q6513" s="1">
        <f t="shared" si="407"/>
        <v>159</v>
      </c>
    </row>
    <row r="6514" spans="1:17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404"/>
        <v>06513</v>
      </c>
      <c r="O6514">
        <f t="shared" si="405"/>
        <v>3</v>
      </c>
      <c r="P6514" t="str">
        <f t="shared" si="406"/>
        <v>URY</v>
      </c>
      <c r="Q6514" s="1">
        <f t="shared" si="407"/>
        <v>99</v>
      </c>
    </row>
    <row r="6515" spans="1:17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404"/>
        <v>06514</v>
      </c>
      <c r="O6515">
        <f t="shared" si="405"/>
        <v>7</v>
      </c>
      <c r="P6515" t="str">
        <f t="shared" si="406"/>
        <v>WLO</v>
      </c>
      <c r="Q6515" s="1">
        <f t="shared" si="407"/>
        <v>209</v>
      </c>
    </row>
    <row r="6516" spans="1:17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404"/>
        <v>06515</v>
      </c>
      <c r="O6516">
        <f t="shared" si="405"/>
        <v>1</v>
      </c>
      <c r="P6516" t="str">
        <f t="shared" si="406"/>
        <v>URU</v>
      </c>
      <c r="Q6516" s="1">
        <f t="shared" si="407"/>
        <v>29</v>
      </c>
    </row>
    <row r="6517" spans="1:17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404"/>
        <v>06516</v>
      </c>
      <c r="O6517">
        <f t="shared" si="405"/>
        <v>4</v>
      </c>
      <c r="P6517" t="str">
        <f t="shared" si="406"/>
        <v>BIE</v>
      </c>
      <c r="Q6517" s="1">
        <f t="shared" si="407"/>
        <v>139</v>
      </c>
    </row>
    <row r="6518" spans="1:17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404"/>
        <v>06517</v>
      </c>
      <c r="O6518">
        <f t="shared" si="405"/>
        <v>3</v>
      </c>
      <c r="P6518" t="str">
        <f t="shared" si="406"/>
        <v>MOK</v>
      </c>
      <c r="Q6518" s="1">
        <f t="shared" si="407"/>
        <v>90</v>
      </c>
    </row>
    <row r="6519" spans="1:17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404"/>
        <v>06518</v>
      </c>
      <c r="O6519">
        <f t="shared" si="405"/>
        <v>4</v>
      </c>
      <c r="P6519" t="str">
        <f t="shared" si="406"/>
        <v>REM</v>
      </c>
      <c r="Q6519" s="1">
        <f t="shared" si="407"/>
        <v>125</v>
      </c>
    </row>
    <row r="6520" spans="1:17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404"/>
        <v>06519</v>
      </c>
      <c r="O6520">
        <f t="shared" si="405"/>
        <v>7</v>
      </c>
      <c r="P6520" t="str">
        <f t="shared" si="406"/>
        <v>WAW</v>
      </c>
      <c r="Q6520" s="1">
        <f t="shared" si="407"/>
        <v>215</v>
      </c>
    </row>
    <row r="6521" spans="1:17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404"/>
        <v>06520</v>
      </c>
      <c r="O6521">
        <f t="shared" si="405"/>
        <v>1</v>
      </c>
      <c r="P6521" t="str">
        <f t="shared" si="406"/>
        <v>OCH</v>
      </c>
      <c r="Q6521" s="1">
        <f t="shared" si="407"/>
        <v>29</v>
      </c>
    </row>
    <row r="6522" spans="1:17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404"/>
        <v>06521</v>
      </c>
      <c r="O6522">
        <f t="shared" si="405"/>
        <v>1</v>
      </c>
      <c r="P6522" t="str">
        <f t="shared" si="406"/>
        <v>OCH</v>
      </c>
      <c r="Q6522" s="1">
        <f t="shared" si="407"/>
        <v>30</v>
      </c>
    </row>
    <row r="6523" spans="1:17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404"/>
        <v>06522</v>
      </c>
      <c r="O6523">
        <f t="shared" si="405"/>
        <v>3</v>
      </c>
      <c r="P6523" t="str">
        <f t="shared" si="406"/>
        <v>PRA</v>
      </c>
      <c r="Q6523" s="1">
        <f t="shared" si="407"/>
        <v>92</v>
      </c>
    </row>
    <row r="6524" spans="1:17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404"/>
        <v>06523</v>
      </c>
      <c r="O6524">
        <f t="shared" si="405"/>
        <v>5</v>
      </c>
      <c r="P6524" t="str">
        <f t="shared" si="406"/>
        <v>BIA</v>
      </c>
      <c r="Q6524" s="1">
        <f t="shared" si="407"/>
        <v>146</v>
      </c>
    </row>
    <row r="6525" spans="1:17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404"/>
        <v>06524</v>
      </c>
      <c r="O6525">
        <f t="shared" si="405"/>
        <v>2</v>
      </c>
      <c r="P6525" t="str">
        <f t="shared" si="406"/>
        <v>OCH</v>
      </c>
      <c r="Q6525" s="1">
        <f t="shared" si="407"/>
        <v>57</v>
      </c>
    </row>
    <row r="6526" spans="1:17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404"/>
        <v>06525</v>
      </c>
      <c r="O6526">
        <f t="shared" si="405"/>
        <v>3</v>
      </c>
      <c r="P6526" t="str">
        <f t="shared" si="406"/>
        <v>WOL</v>
      </c>
      <c r="Q6526" s="1">
        <f t="shared" si="407"/>
        <v>105</v>
      </c>
    </row>
    <row r="6527" spans="1:17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404"/>
        <v>06526</v>
      </c>
      <c r="O6527">
        <f t="shared" si="405"/>
        <v>3</v>
      </c>
      <c r="P6527" t="str">
        <f t="shared" si="406"/>
        <v>WIL</v>
      </c>
      <c r="Q6527" s="1">
        <f t="shared" si="407"/>
        <v>93</v>
      </c>
    </row>
    <row r="6528" spans="1:17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404"/>
        <v>06527</v>
      </c>
      <c r="O6528">
        <f t="shared" si="405"/>
        <v>5</v>
      </c>
      <c r="P6528" t="str">
        <f t="shared" si="406"/>
        <v>SRO</v>
      </c>
      <c r="Q6528" s="1">
        <f t="shared" si="407"/>
        <v>147</v>
      </c>
    </row>
    <row r="6529" spans="1:17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404"/>
        <v>06528</v>
      </c>
      <c r="O6529">
        <f t="shared" si="405"/>
        <v>6</v>
      </c>
      <c r="P6529" t="str">
        <f t="shared" si="406"/>
        <v>WES</v>
      </c>
      <c r="Q6529" s="1">
        <f t="shared" si="407"/>
        <v>182</v>
      </c>
    </row>
    <row r="6530" spans="1:17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408">LEFT(A6530,5)</f>
        <v>06529</v>
      </c>
      <c r="O6530">
        <f t="shared" ref="O6530:O6593" si="409">TRUNC(RIGHT(LEFT(A6530,7),2))</f>
        <v>2</v>
      </c>
      <c r="P6530" t="str">
        <f t="shared" ref="P6530:P6593" si="410">RIGHT(A6530,3)</f>
        <v>TAR</v>
      </c>
      <c r="Q6530" s="1">
        <f t="shared" ref="Q6530:Q6593" si="411">SUM((B6530:M6530))</f>
        <v>55</v>
      </c>
    </row>
    <row r="6531" spans="1:17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408"/>
        <v>06530</v>
      </c>
      <c r="O6531">
        <f t="shared" si="409"/>
        <v>2</v>
      </c>
      <c r="P6531" t="str">
        <f t="shared" si="410"/>
        <v>PRA</v>
      </c>
      <c r="Q6531" s="1">
        <f t="shared" si="411"/>
        <v>55</v>
      </c>
    </row>
    <row r="6532" spans="1:17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408"/>
        <v>06531</v>
      </c>
      <c r="O6532">
        <f t="shared" si="409"/>
        <v>3</v>
      </c>
      <c r="P6532" t="str">
        <f t="shared" si="410"/>
        <v>OCH</v>
      </c>
      <c r="Q6532" s="1">
        <f t="shared" si="411"/>
        <v>107</v>
      </c>
    </row>
    <row r="6533" spans="1:17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408"/>
        <v>06532</v>
      </c>
      <c r="O6533">
        <f t="shared" si="409"/>
        <v>2</v>
      </c>
      <c r="P6533" t="str">
        <f t="shared" si="410"/>
        <v>WLO</v>
      </c>
      <c r="Q6533" s="1">
        <f t="shared" si="411"/>
        <v>57</v>
      </c>
    </row>
    <row r="6534" spans="1:17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408"/>
        <v>06533</v>
      </c>
      <c r="O6534">
        <f t="shared" si="409"/>
        <v>2</v>
      </c>
      <c r="P6534" t="str">
        <f t="shared" si="410"/>
        <v>URU</v>
      </c>
      <c r="Q6534" s="1">
        <f t="shared" si="411"/>
        <v>57</v>
      </c>
    </row>
    <row r="6535" spans="1:17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408"/>
        <v>06534</v>
      </c>
      <c r="O6535">
        <f t="shared" si="409"/>
        <v>1</v>
      </c>
      <c r="P6535" t="str">
        <f t="shared" si="410"/>
        <v>BIA</v>
      </c>
      <c r="Q6535" s="1">
        <f t="shared" si="411"/>
        <v>31</v>
      </c>
    </row>
    <row r="6536" spans="1:17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408"/>
        <v>06535</v>
      </c>
      <c r="O6536">
        <f t="shared" si="409"/>
        <v>2</v>
      </c>
      <c r="P6536" t="str">
        <f t="shared" si="410"/>
        <v>SRO</v>
      </c>
      <c r="Q6536" s="1">
        <f t="shared" si="411"/>
        <v>58</v>
      </c>
    </row>
    <row r="6537" spans="1:17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408"/>
        <v>06536</v>
      </c>
      <c r="O6537">
        <f t="shared" si="409"/>
        <v>2</v>
      </c>
      <c r="P6537" t="str">
        <f t="shared" si="410"/>
        <v>WOL</v>
      </c>
      <c r="Q6537" s="1">
        <f t="shared" si="411"/>
        <v>56</v>
      </c>
    </row>
    <row r="6538" spans="1:17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408"/>
        <v>06537</v>
      </c>
      <c r="O6538">
        <f t="shared" si="409"/>
        <v>3</v>
      </c>
      <c r="P6538" t="str">
        <f t="shared" si="410"/>
        <v>OCH</v>
      </c>
      <c r="Q6538" s="1">
        <f t="shared" si="411"/>
        <v>86</v>
      </c>
    </row>
    <row r="6539" spans="1:17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408"/>
        <v>06538</v>
      </c>
      <c r="O6539">
        <f t="shared" si="409"/>
        <v>4</v>
      </c>
      <c r="P6539" t="str">
        <f t="shared" si="410"/>
        <v>REM</v>
      </c>
      <c r="Q6539" s="1">
        <f t="shared" si="411"/>
        <v>139</v>
      </c>
    </row>
    <row r="6540" spans="1:17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408"/>
        <v>06539</v>
      </c>
      <c r="O6540">
        <f t="shared" si="409"/>
        <v>4</v>
      </c>
      <c r="P6540" t="str">
        <f t="shared" si="410"/>
        <v>WLO</v>
      </c>
      <c r="Q6540" s="1">
        <f t="shared" si="411"/>
        <v>117</v>
      </c>
    </row>
    <row r="6541" spans="1:17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408"/>
        <v>06540</v>
      </c>
      <c r="O6541">
        <f t="shared" si="409"/>
        <v>3</v>
      </c>
      <c r="P6541" t="str">
        <f t="shared" si="410"/>
        <v>URU</v>
      </c>
      <c r="Q6541" s="1">
        <f t="shared" si="411"/>
        <v>104</v>
      </c>
    </row>
    <row r="6542" spans="1:17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408"/>
        <v>06541</v>
      </c>
      <c r="O6542">
        <f t="shared" si="409"/>
        <v>5</v>
      </c>
      <c r="P6542" t="str">
        <f t="shared" si="410"/>
        <v>WES</v>
      </c>
      <c r="Q6542" s="1">
        <f t="shared" si="411"/>
        <v>158</v>
      </c>
    </row>
    <row r="6543" spans="1:17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408"/>
        <v>06542</v>
      </c>
      <c r="O6543">
        <f t="shared" si="409"/>
        <v>2</v>
      </c>
      <c r="P6543" t="str">
        <f t="shared" si="410"/>
        <v>WAW</v>
      </c>
      <c r="Q6543" s="1">
        <f t="shared" si="411"/>
        <v>60</v>
      </c>
    </row>
    <row r="6544" spans="1:17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408"/>
        <v>06543</v>
      </c>
      <c r="O6544">
        <f t="shared" si="409"/>
        <v>3</v>
      </c>
      <c r="P6544" t="str">
        <f t="shared" si="410"/>
        <v>WOL</v>
      </c>
      <c r="Q6544" s="1">
        <f t="shared" si="411"/>
        <v>88</v>
      </c>
    </row>
    <row r="6545" spans="1:17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408"/>
        <v>06544</v>
      </c>
      <c r="O6545">
        <f t="shared" si="409"/>
        <v>5</v>
      </c>
      <c r="P6545" t="str">
        <f t="shared" si="410"/>
        <v>WES</v>
      </c>
      <c r="Q6545" s="1">
        <f t="shared" si="411"/>
        <v>160</v>
      </c>
    </row>
    <row r="6546" spans="1:17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408"/>
        <v>06545</v>
      </c>
      <c r="O6546">
        <f t="shared" si="409"/>
        <v>7</v>
      </c>
      <c r="P6546" t="str">
        <f t="shared" si="410"/>
        <v>BIE</v>
      </c>
      <c r="Q6546" s="1">
        <f t="shared" si="411"/>
        <v>201</v>
      </c>
    </row>
    <row r="6547" spans="1:17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408"/>
        <v>06546</v>
      </c>
      <c r="O6547">
        <f t="shared" si="409"/>
        <v>3</v>
      </c>
      <c r="P6547" t="str">
        <f t="shared" si="410"/>
        <v>OCH</v>
      </c>
      <c r="Q6547" s="1">
        <f t="shared" si="411"/>
        <v>95</v>
      </c>
    </row>
    <row r="6548" spans="1:17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408"/>
        <v>06547</v>
      </c>
      <c r="O6548">
        <f t="shared" si="409"/>
        <v>3</v>
      </c>
      <c r="P6548" t="str">
        <f t="shared" si="410"/>
        <v>SRO</v>
      </c>
      <c r="Q6548" s="1">
        <f t="shared" si="411"/>
        <v>82</v>
      </c>
    </row>
    <row r="6549" spans="1:17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408"/>
        <v>06548</v>
      </c>
      <c r="O6549">
        <f t="shared" si="409"/>
        <v>5</v>
      </c>
      <c r="P6549" t="str">
        <f t="shared" si="410"/>
        <v>WES</v>
      </c>
      <c r="Q6549" s="1">
        <f t="shared" si="411"/>
        <v>153</v>
      </c>
    </row>
    <row r="6550" spans="1:17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408"/>
        <v>06549</v>
      </c>
      <c r="O6550">
        <f t="shared" si="409"/>
        <v>4</v>
      </c>
      <c r="P6550" t="str">
        <f t="shared" si="410"/>
        <v>BIA</v>
      </c>
      <c r="Q6550" s="1">
        <f t="shared" si="411"/>
        <v>136</v>
      </c>
    </row>
    <row r="6551" spans="1:17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408"/>
        <v>06550</v>
      </c>
      <c r="O6551">
        <f t="shared" si="409"/>
        <v>6</v>
      </c>
      <c r="P6551" t="str">
        <f t="shared" si="410"/>
        <v>BEM</v>
      </c>
      <c r="Q6551" s="1">
        <f t="shared" si="411"/>
        <v>185</v>
      </c>
    </row>
    <row r="6552" spans="1:17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408"/>
        <v>06551</v>
      </c>
      <c r="O6552">
        <f t="shared" si="409"/>
        <v>2</v>
      </c>
      <c r="P6552" t="str">
        <f t="shared" si="410"/>
        <v>BEM</v>
      </c>
      <c r="Q6552" s="1">
        <f t="shared" si="411"/>
        <v>59</v>
      </c>
    </row>
    <row r="6553" spans="1:17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408"/>
        <v>06552</v>
      </c>
      <c r="O6553">
        <f t="shared" si="409"/>
        <v>3</v>
      </c>
      <c r="P6553" t="str">
        <f t="shared" si="410"/>
        <v>SRO</v>
      </c>
      <c r="Q6553" s="1">
        <f t="shared" si="411"/>
        <v>95</v>
      </c>
    </row>
    <row r="6554" spans="1:17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408"/>
        <v>06553</v>
      </c>
      <c r="O6554">
        <f t="shared" si="409"/>
        <v>3</v>
      </c>
      <c r="P6554" t="str">
        <f t="shared" si="410"/>
        <v>BIA</v>
      </c>
      <c r="Q6554" s="1">
        <f t="shared" si="411"/>
        <v>89</v>
      </c>
    </row>
    <row r="6555" spans="1:17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408"/>
        <v>06554</v>
      </c>
      <c r="O6555">
        <f t="shared" si="409"/>
        <v>2</v>
      </c>
      <c r="P6555" t="str">
        <f t="shared" si="410"/>
        <v>WIL</v>
      </c>
      <c r="Q6555" s="1">
        <f t="shared" si="411"/>
        <v>54</v>
      </c>
    </row>
    <row r="6556" spans="1:17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408"/>
        <v>06555</v>
      </c>
      <c r="O6556">
        <f t="shared" si="409"/>
        <v>1</v>
      </c>
      <c r="P6556" t="str">
        <f t="shared" si="410"/>
        <v>REM</v>
      </c>
      <c r="Q6556" s="1">
        <f t="shared" si="411"/>
        <v>28</v>
      </c>
    </row>
    <row r="6557" spans="1:17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408"/>
        <v>06556</v>
      </c>
      <c r="O6557">
        <f t="shared" si="409"/>
        <v>2</v>
      </c>
      <c r="P6557" t="str">
        <f t="shared" si="410"/>
        <v>WAW</v>
      </c>
      <c r="Q6557" s="1">
        <f t="shared" si="411"/>
        <v>57</v>
      </c>
    </row>
    <row r="6558" spans="1:17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408"/>
        <v>06557</v>
      </c>
      <c r="O6558">
        <f t="shared" si="409"/>
        <v>3</v>
      </c>
      <c r="P6558" t="str">
        <f t="shared" si="410"/>
        <v>REM</v>
      </c>
      <c r="Q6558" s="1">
        <f t="shared" si="411"/>
        <v>92</v>
      </c>
    </row>
    <row r="6559" spans="1:17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408"/>
        <v>06558</v>
      </c>
      <c r="O6559">
        <f t="shared" si="409"/>
        <v>2</v>
      </c>
      <c r="P6559" t="str">
        <f t="shared" si="410"/>
        <v>TAR</v>
      </c>
      <c r="Q6559" s="1">
        <f t="shared" si="411"/>
        <v>55</v>
      </c>
    </row>
    <row r="6560" spans="1:17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408"/>
        <v>06559</v>
      </c>
      <c r="O6560">
        <f t="shared" si="409"/>
        <v>4</v>
      </c>
      <c r="P6560" t="str">
        <f t="shared" si="410"/>
        <v>URY</v>
      </c>
      <c r="Q6560" s="1">
        <f t="shared" si="411"/>
        <v>115</v>
      </c>
    </row>
    <row r="6561" spans="1:17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408"/>
        <v>06560</v>
      </c>
      <c r="O6561">
        <f t="shared" si="409"/>
        <v>4</v>
      </c>
      <c r="P6561" t="str">
        <f t="shared" si="410"/>
        <v>PRA</v>
      </c>
      <c r="Q6561" s="1">
        <f t="shared" si="411"/>
        <v>138</v>
      </c>
    </row>
    <row r="6562" spans="1:17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408"/>
        <v>06561</v>
      </c>
      <c r="O6562">
        <f t="shared" si="409"/>
        <v>5</v>
      </c>
      <c r="P6562" t="str">
        <f t="shared" si="410"/>
        <v>WIL</v>
      </c>
      <c r="Q6562" s="1">
        <f t="shared" si="411"/>
        <v>155</v>
      </c>
    </row>
    <row r="6563" spans="1:17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408"/>
        <v>06562</v>
      </c>
      <c r="O6563">
        <f t="shared" si="409"/>
        <v>4</v>
      </c>
      <c r="P6563" t="str">
        <f t="shared" si="410"/>
        <v>SRO</v>
      </c>
      <c r="Q6563" s="1">
        <f t="shared" si="411"/>
        <v>139</v>
      </c>
    </row>
    <row r="6564" spans="1:17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408"/>
        <v>06563</v>
      </c>
      <c r="O6564">
        <f t="shared" si="409"/>
        <v>3</v>
      </c>
      <c r="P6564" t="str">
        <f t="shared" si="410"/>
        <v>BIE</v>
      </c>
      <c r="Q6564" s="1">
        <f t="shared" si="411"/>
        <v>97</v>
      </c>
    </row>
    <row r="6565" spans="1:17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408"/>
        <v>06564</v>
      </c>
      <c r="O6565">
        <f t="shared" si="409"/>
        <v>1</v>
      </c>
      <c r="P6565" t="str">
        <f t="shared" si="410"/>
        <v>TAR</v>
      </c>
      <c r="Q6565" s="1">
        <f t="shared" si="411"/>
        <v>30</v>
      </c>
    </row>
    <row r="6566" spans="1:17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408"/>
        <v>06565</v>
      </c>
      <c r="O6566">
        <f t="shared" si="409"/>
        <v>2</v>
      </c>
      <c r="P6566" t="str">
        <f t="shared" si="410"/>
        <v>BIE</v>
      </c>
      <c r="Q6566" s="1">
        <f t="shared" si="411"/>
        <v>57</v>
      </c>
    </row>
    <row r="6567" spans="1:17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408"/>
        <v>06566</v>
      </c>
      <c r="O6567">
        <f t="shared" si="409"/>
        <v>3</v>
      </c>
      <c r="P6567" t="str">
        <f t="shared" si="410"/>
        <v>WOL</v>
      </c>
      <c r="Q6567" s="1">
        <f t="shared" si="411"/>
        <v>90</v>
      </c>
    </row>
    <row r="6568" spans="1:17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408"/>
        <v>06567</v>
      </c>
      <c r="O6568">
        <f t="shared" si="409"/>
        <v>3</v>
      </c>
      <c r="P6568" t="str">
        <f t="shared" si="410"/>
        <v>WES</v>
      </c>
      <c r="Q6568" s="1">
        <f t="shared" si="411"/>
        <v>94</v>
      </c>
    </row>
    <row r="6569" spans="1:17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408"/>
        <v>06568</v>
      </c>
      <c r="O6569">
        <f t="shared" si="409"/>
        <v>2</v>
      </c>
      <c r="P6569" t="str">
        <f t="shared" si="410"/>
        <v>SRO</v>
      </c>
      <c r="Q6569" s="1">
        <f t="shared" si="411"/>
        <v>57</v>
      </c>
    </row>
    <row r="6570" spans="1:17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408"/>
        <v>06569</v>
      </c>
      <c r="O6570">
        <f t="shared" si="409"/>
        <v>2</v>
      </c>
      <c r="P6570" t="str">
        <f t="shared" si="410"/>
        <v>URU</v>
      </c>
      <c r="Q6570" s="1">
        <f t="shared" si="411"/>
        <v>56</v>
      </c>
    </row>
    <row r="6571" spans="1:17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408"/>
        <v>06570</v>
      </c>
      <c r="O6571">
        <f t="shared" si="409"/>
        <v>4</v>
      </c>
      <c r="P6571" t="str">
        <f t="shared" si="410"/>
        <v>BEM</v>
      </c>
      <c r="Q6571" s="1">
        <f t="shared" si="411"/>
        <v>122</v>
      </c>
    </row>
    <row r="6572" spans="1:17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408"/>
        <v>06571</v>
      </c>
      <c r="O6572">
        <f t="shared" si="409"/>
        <v>3</v>
      </c>
      <c r="P6572" t="str">
        <f t="shared" si="410"/>
        <v>ZOL</v>
      </c>
      <c r="Q6572" s="1">
        <f t="shared" si="411"/>
        <v>98</v>
      </c>
    </row>
    <row r="6573" spans="1:17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408"/>
        <v>06572</v>
      </c>
      <c r="O6573">
        <f t="shared" si="409"/>
        <v>2</v>
      </c>
      <c r="P6573" t="str">
        <f t="shared" si="410"/>
        <v>BIE</v>
      </c>
      <c r="Q6573" s="1">
        <f t="shared" si="411"/>
        <v>56</v>
      </c>
    </row>
    <row r="6574" spans="1:17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408"/>
        <v>06573</v>
      </c>
      <c r="O6574">
        <f t="shared" si="409"/>
        <v>2</v>
      </c>
      <c r="P6574" t="str">
        <f t="shared" si="410"/>
        <v>URY</v>
      </c>
      <c r="Q6574" s="1">
        <f t="shared" si="411"/>
        <v>54</v>
      </c>
    </row>
    <row r="6575" spans="1:17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408"/>
        <v>06574</v>
      </c>
      <c r="O6575">
        <f t="shared" si="409"/>
        <v>5</v>
      </c>
      <c r="P6575" t="str">
        <f t="shared" si="410"/>
        <v>OCH</v>
      </c>
      <c r="Q6575" s="1">
        <f t="shared" si="411"/>
        <v>164</v>
      </c>
    </row>
    <row r="6576" spans="1:17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408"/>
        <v>06575</v>
      </c>
      <c r="O6576">
        <f t="shared" si="409"/>
        <v>3</v>
      </c>
      <c r="P6576" t="str">
        <f t="shared" si="410"/>
        <v>BEM</v>
      </c>
      <c r="Q6576" s="1">
        <f t="shared" si="411"/>
        <v>92</v>
      </c>
    </row>
    <row r="6577" spans="1:17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408"/>
        <v>06576</v>
      </c>
      <c r="O6577">
        <f t="shared" si="409"/>
        <v>4</v>
      </c>
      <c r="P6577" t="str">
        <f t="shared" si="410"/>
        <v>BEM</v>
      </c>
      <c r="Q6577" s="1">
        <f t="shared" si="411"/>
        <v>127</v>
      </c>
    </row>
    <row r="6578" spans="1:17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408"/>
        <v>06577</v>
      </c>
      <c r="O6578">
        <f t="shared" si="409"/>
        <v>2</v>
      </c>
      <c r="P6578" t="str">
        <f t="shared" si="410"/>
        <v>BIE</v>
      </c>
      <c r="Q6578" s="1">
        <f t="shared" si="411"/>
        <v>62</v>
      </c>
    </row>
    <row r="6579" spans="1:17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408"/>
        <v>06578</v>
      </c>
      <c r="O6579">
        <f t="shared" si="409"/>
        <v>3</v>
      </c>
      <c r="P6579" t="str">
        <f t="shared" si="410"/>
        <v>PRA</v>
      </c>
      <c r="Q6579" s="1">
        <f t="shared" si="411"/>
        <v>87</v>
      </c>
    </row>
    <row r="6580" spans="1:17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408"/>
        <v>06579</v>
      </c>
      <c r="O6580">
        <f t="shared" si="409"/>
        <v>4</v>
      </c>
      <c r="P6580" t="str">
        <f t="shared" si="410"/>
        <v>BEM</v>
      </c>
      <c r="Q6580" s="1">
        <f t="shared" si="411"/>
        <v>122</v>
      </c>
    </row>
    <row r="6581" spans="1:17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408"/>
        <v>06580</v>
      </c>
      <c r="O6581">
        <f t="shared" si="409"/>
        <v>2</v>
      </c>
      <c r="P6581" t="str">
        <f t="shared" si="410"/>
        <v>URU</v>
      </c>
      <c r="Q6581" s="1">
        <f t="shared" si="411"/>
        <v>56</v>
      </c>
    </row>
    <row r="6582" spans="1:17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408"/>
        <v>06581</v>
      </c>
      <c r="O6582">
        <f t="shared" si="409"/>
        <v>4</v>
      </c>
      <c r="P6582" t="str">
        <f t="shared" si="410"/>
        <v>WAW</v>
      </c>
      <c r="Q6582" s="1">
        <f t="shared" si="411"/>
        <v>126</v>
      </c>
    </row>
    <row r="6583" spans="1:17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408"/>
        <v>06582</v>
      </c>
      <c r="O6583">
        <f t="shared" si="409"/>
        <v>4</v>
      </c>
      <c r="P6583" t="str">
        <f t="shared" si="410"/>
        <v>WOL</v>
      </c>
      <c r="Q6583" s="1">
        <f t="shared" si="411"/>
        <v>124</v>
      </c>
    </row>
    <row r="6584" spans="1:17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408"/>
        <v>06583</v>
      </c>
      <c r="O6584">
        <f t="shared" si="409"/>
        <v>3</v>
      </c>
      <c r="P6584" t="str">
        <f t="shared" si="410"/>
        <v>WIL</v>
      </c>
      <c r="Q6584" s="1">
        <f t="shared" si="411"/>
        <v>87</v>
      </c>
    </row>
    <row r="6585" spans="1:17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408"/>
        <v>06584</v>
      </c>
      <c r="O6585">
        <f t="shared" si="409"/>
        <v>2</v>
      </c>
      <c r="P6585" t="str">
        <f t="shared" si="410"/>
        <v>WIL</v>
      </c>
      <c r="Q6585" s="1">
        <f t="shared" si="411"/>
        <v>59</v>
      </c>
    </row>
    <row r="6586" spans="1:17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408"/>
        <v>06585</v>
      </c>
      <c r="O6586">
        <f t="shared" si="409"/>
        <v>3</v>
      </c>
      <c r="P6586" t="str">
        <f t="shared" si="410"/>
        <v>MOK</v>
      </c>
      <c r="Q6586" s="1">
        <f t="shared" si="411"/>
        <v>96</v>
      </c>
    </row>
    <row r="6587" spans="1:17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408"/>
        <v>06586</v>
      </c>
      <c r="O6587">
        <f t="shared" si="409"/>
        <v>2</v>
      </c>
      <c r="P6587" t="str">
        <f t="shared" si="410"/>
        <v>WLO</v>
      </c>
      <c r="Q6587" s="1">
        <f t="shared" si="411"/>
        <v>54</v>
      </c>
    </row>
    <row r="6588" spans="1:17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408"/>
        <v>06587</v>
      </c>
      <c r="O6588">
        <f t="shared" si="409"/>
        <v>2</v>
      </c>
      <c r="P6588" t="str">
        <f t="shared" si="410"/>
        <v>BIE</v>
      </c>
      <c r="Q6588" s="1">
        <f t="shared" si="411"/>
        <v>63</v>
      </c>
    </row>
    <row r="6589" spans="1:17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408"/>
        <v>06588</v>
      </c>
      <c r="O6589">
        <f t="shared" si="409"/>
        <v>2</v>
      </c>
      <c r="P6589" t="str">
        <f t="shared" si="410"/>
        <v>WOL</v>
      </c>
      <c r="Q6589" s="1">
        <f t="shared" si="411"/>
        <v>58</v>
      </c>
    </row>
    <row r="6590" spans="1:17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408"/>
        <v>06589</v>
      </c>
      <c r="O6590">
        <f t="shared" si="409"/>
        <v>4</v>
      </c>
      <c r="P6590" t="str">
        <f t="shared" si="410"/>
        <v>WLO</v>
      </c>
      <c r="Q6590" s="1">
        <f t="shared" si="411"/>
        <v>131</v>
      </c>
    </row>
    <row r="6591" spans="1:17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408"/>
        <v>06590</v>
      </c>
      <c r="O6591">
        <f t="shared" si="409"/>
        <v>1</v>
      </c>
      <c r="P6591" t="str">
        <f t="shared" si="410"/>
        <v>SRO</v>
      </c>
      <c r="Q6591" s="1">
        <f t="shared" si="411"/>
        <v>27</v>
      </c>
    </row>
    <row r="6592" spans="1:17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408"/>
        <v>06591</v>
      </c>
      <c r="O6592">
        <f t="shared" si="409"/>
        <v>6</v>
      </c>
      <c r="P6592" t="str">
        <f t="shared" si="410"/>
        <v>TAR</v>
      </c>
      <c r="Q6592" s="1">
        <f t="shared" si="411"/>
        <v>201</v>
      </c>
    </row>
    <row r="6593" spans="1:17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408"/>
        <v>06592</v>
      </c>
      <c r="O6593">
        <f t="shared" si="409"/>
        <v>3</v>
      </c>
      <c r="P6593" t="str">
        <f t="shared" si="410"/>
        <v>BIE</v>
      </c>
      <c r="Q6593" s="1">
        <f t="shared" si="411"/>
        <v>93</v>
      </c>
    </row>
    <row r="6594" spans="1:17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412">LEFT(A6594,5)</f>
        <v>06593</v>
      </c>
      <c r="O6594">
        <f t="shared" ref="O6594:O6657" si="413">TRUNC(RIGHT(LEFT(A6594,7),2))</f>
        <v>4</v>
      </c>
      <c r="P6594" t="str">
        <f t="shared" ref="P6594:P6657" si="414">RIGHT(A6594,3)</f>
        <v>WOL</v>
      </c>
      <c r="Q6594" s="1">
        <f t="shared" ref="Q6594:Q6657" si="415">SUM((B6594:M6594))</f>
        <v>117</v>
      </c>
    </row>
    <row r="6595" spans="1:17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412"/>
        <v>06594</v>
      </c>
      <c r="O6595">
        <f t="shared" si="413"/>
        <v>3</v>
      </c>
      <c r="P6595" t="str">
        <f t="shared" si="414"/>
        <v>REM</v>
      </c>
      <c r="Q6595" s="1">
        <f t="shared" si="415"/>
        <v>96</v>
      </c>
    </row>
    <row r="6596" spans="1:17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412"/>
        <v>06595</v>
      </c>
      <c r="O6596">
        <f t="shared" si="413"/>
        <v>2</v>
      </c>
      <c r="P6596" t="str">
        <f t="shared" si="414"/>
        <v>OCH</v>
      </c>
      <c r="Q6596" s="1">
        <f t="shared" si="415"/>
        <v>53</v>
      </c>
    </row>
    <row r="6597" spans="1:17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412"/>
        <v>06596</v>
      </c>
      <c r="O6597">
        <f t="shared" si="413"/>
        <v>3</v>
      </c>
      <c r="P6597" t="str">
        <f t="shared" si="414"/>
        <v>WES</v>
      </c>
      <c r="Q6597" s="1">
        <f t="shared" si="415"/>
        <v>87</v>
      </c>
    </row>
    <row r="6598" spans="1:17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412"/>
        <v>06597</v>
      </c>
      <c r="O6598">
        <f t="shared" si="413"/>
        <v>3</v>
      </c>
      <c r="P6598" t="str">
        <f t="shared" si="414"/>
        <v>BIE</v>
      </c>
      <c r="Q6598" s="1">
        <f t="shared" si="415"/>
        <v>81</v>
      </c>
    </row>
    <row r="6599" spans="1:17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412"/>
        <v>06598</v>
      </c>
      <c r="O6599">
        <f t="shared" si="413"/>
        <v>3</v>
      </c>
      <c r="P6599" t="str">
        <f t="shared" si="414"/>
        <v>WIL</v>
      </c>
      <c r="Q6599" s="1">
        <f t="shared" si="415"/>
        <v>99</v>
      </c>
    </row>
    <row r="6600" spans="1:17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412"/>
        <v>06599</v>
      </c>
      <c r="O6600">
        <f t="shared" si="413"/>
        <v>2</v>
      </c>
      <c r="P6600" t="str">
        <f t="shared" si="414"/>
        <v>WES</v>
      </c>
      <c r="Q6600" s="1">
        <f t="shared" si="415"/>
        <v>57</v>
      </c>
    </row>
    <row r="6601" spans="1:17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412"/>
        <v>06600</v>
      </c>
      <c r="O6601">
        <f t="shared" si="413"/>
        <v>6</v>
      </c>
      <c r="P6601" t="str">
        <f t="shared" si="414"/>
        <v>PRA</v>
      </c>
      <c r="Q6601" s="1">
        <f t="shared" si="415"/>
        <v>195</v>
      </c>
    </row>
    <row r="6602" spans="1:17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412"/>
        <v>06601</v>
      </c>
      <c r="O6602">
        <f t="shared" si="413"/>
        <v>5</v>
      </c>
      <c r="P6602" t="str">
        <f t="shared" si="414"/>
        <v>URY</v>
      </c>
      <c r="Q6602" s="1">
        <f t="shared" si="415"/>
        <v>161</v>
      </c>
    </row>
    <row r="6603" spans="1:17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412"/>
        <v>06602</v>
      </c>
      <c r="O6603">
        <f t="shared" si="413"/>
        <v>3</v>
      </c>
      <c r="P6603" t="str">
        <f t="shared" si="414"/>
        <v>WES</v>
      </c>
      <c r="Q6603" s="1">
        <f t="shared" si="415"/>
        <v>98</v>
      </c>
    </row>
    <row r="6604" spans="1:17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412"/>
        <v>06603</v>
      </c>
      <c r="O6604">
        <f t="shared" si="413"/>
        <v>4</v>
      </c>
      <c r="P6604" t="str">
        <f t="shared" si="414"/>
        <v>WIL</v>
      </c>
      <c r="Q6604" s="1">
        <f t="shared" si="415"/>
        <v>132</v>
      </c>
    </row>
    <row r="6605" spans="1:17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412"/>
        <v>06604</v>
      </c>
      <c r="O6605">
        <f t="shared" si="413"/>
        <v>4</v>
      </c>
      <c r="P6605" t="str">
        <f t="shared" si="414"/>
        <v>REM</v>
      </c>
      <c r="Q6605" s="1">
        <f t="shared" si="415"/>
        <v>121</v>
      </c>
    </row>
    <row r="6606" spans="1:17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412"/>
        <v>06605</v>
      </c>
      <c r="O6606">
        <f t="shared" si="413"/>
        <v>4</v>
      </c>
      <c r="P6606" t="str">
        <f t="shared" si="414"/>
        <v>MOK</v>
      </c>
      <c r="Q6606" s="1">
        <f t="shared" si="415"/>
        <v>134</v>
      </c>
    </row>
    <row r="6607" spans="1:17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412"/>
        <v>06606</v>
      </c>
      <c r="O6607">
        <f t="shared" si="413"/>
        <v>4</v>
      </c>
      <c r="P6607" t="str">
        <f t="shared" si="414"/>
        <v>BEM</v>
      </c>
      <c r="Q6607" s="1">
        <f t="shared" si="415"/>
        <v>120</v>
      </c>
    </row>
    <row r="6608" spans="1:17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412"/>
        <v>06607</v>
      </c>
      <c r="O6608">
        <f t="shared" si="413"/>
        <v>4</v>
      </c>
      <c r="P6608" t="str">
        <f t="shared" si="414"/>
        <v>URU</v>
      </c>
      <c r="Q6608" s="1">
        <f t="shared" si="415"/>
        <v>124</v>
      </c>
    </row>
    <row r="6609" spans="1:17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412"/>
        <v>06608</v>
      </c>
      <c r="O6609">
        <f t="shared" si="413"/>
        <v>4</v>
      </c>
      <c r="P6609" t="str">
        <f t="shared" si="414"/>
        <v>WES</v>
      </c>
      <c r="Q6609" s="1">
        <f t="shared" si="415"/>
        <v>134</v>
      </c>
    </row>
    <row r="6610" spans="1:17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412"/>
        <v>06609</v>
      </c>
      <c r="O6610">
        <f t="shared" si="413"/>
        <v>4</v>
      </c>
      <c r="P6610" t="str">
        <f t="shared" si="414"/>
        <v>SRO</v>
      </c>
      <c r="Q6610" s="1">
        <f t="shared" si="415"/>
        <v>138</v>
      </c>
    </row>
    <row r="6611" spans="1:17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412"/>
        <v>06610</v>
      </c>
      <c r="O6611">
        <f t="shared" si="413"/>
        <v>2</v>
      </c>
      <c r="P6611" t="str">
        <f t="shared" si="414"/>
        <v>WES</v>
      </c>
      <c r="Q6611" s="1">
        <f t="shared" si="415"/>
        <v>61</v>
      </c>
    </row>
    <row r="6612" spans="1:17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412"/>
        <v>06611</v>
      </c>
      <c r="O6612">
        <f t="shared" si="413"/>
        <v>2</v>
      </c>
      <c r="P6612" t="str">
        <f t="shared" si="414"/>
        <v>MOK</v>
      </c>
      <c r="Q6612" s="1">
        <f t="shared" si="415"/>
        <v>60</v>
      </c>
    </row>
    <row r="6613" spans="1:17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412"/>
        <v>06612</v>
      </c>
      <c r="O6613">
        <f t="shared" si="413"/>
        <v>2</v>
      </c>
      <c r="P6613" t="str">
        <f t="shared" si="414"/>
        <v>PRA</v>
      </c>
      <c r="Q6613" s="1">
        <f t="shared" si="415"/>
        <v>59</v>
      </c>
    </row>
    <row r="6614" spans="1:17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412"/>
        <v>06613</v>
      </c>
      <c r="O6614">
        <f t="shared" si="413"/>
        <v>2</v>
      </c>
      <c r="P6614" t="str">
        <f t="shared" si="414"/>
        <v>MOK</v>
      </c>
      <c r="Q6614" s="1">
        <f t="shared" si="415"/>
        <v>60</v>
      </c>
    </row>
    <row r="6615" spans="1:17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412"/>
        <v>06614</v>
      </c>
      <c r="O6615">
        <f t="shared" si="413"/>
        <v>3</v>
      </c>
      <c r="P6615" t="str">
        <f t="shared" si="414"/>
        <v>BEM</v>
      </c>
      <c r="Q6615" s="1">
        <f t="shared" si="415"/>
        <v>89</v>
      </c>
    </row>
    <row r="6616" spans="1:17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412"/>
        <v>06615</v>
      </c>
      <c r="O6616">
        <f t="shared" si="413"/>
        <v>4</v>
      </c>
      <c r="P6616" t="str">
        <f t="shared" si="414"/>
        <v>WLO</v>
      </c>
      <c r="Q6616" s="1">
        <f t="shared" si="415"/>
        <v>137</v>
      </c>
    </row>
    <row r="6617" spans="1:17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412"/>
        <v>06616</v>
      </c>
      <c r="O6617">
        <f t="shared" si="413"/>
        <v>5</v>
      </c>
      <c r="P6617" t="str">
        <f t="shared" si="414"/>
        <v>REM</v>
      </c>
      <c r="Q6617" s="1">
        <f t="shared" si="415"/>
        <v>141</v>
      </c>
    </row>
    <row r="6618" spans="1:17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412"/>
        <v>06617</v>
      </c>
      <c r="O6618">
        <f t="shared" si="413"/>
        <v>3</v>
      </c>
      <c r="P6618" t="str">
        <f t="shared" si="414"/>
        <v>WIL</v>
      </c>
      <c r="Q6618" s="1">
        <f t="shared" si="415"/>
        <v>88</v>
      </c>
    </row>
    <row r="6619" spans="1:17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412"/>
        <v>06618</v>
      </c>
      <c r="O6619">
        <f t="shared" si="413"/>
        <v>2</v>
      </c>
      <c r="P6619" t="str">
        <f t="shared" si="414"/>
        <v>WES</v>
      </c>
      <c r="Q6619" s="1">
        <f t="shared" si="415"/>
        <v>56</v>
      </c>
    </row>
    <row r="6620" spans="1:17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412"/>
        <v>06619</v>
      </c>
      <c r="O6620">
        <f t="shared" si="413"/>
        <v>1</v>
      </c>
      <c r="P6620" t="str">
        <f t="shared" si="414"/>
        <v>ZOL</v>
      </c>
      <c r="Q6620" s="1">
        <f t="shared" si="415"/>
        <v>29</v>
      </c>
    </row>
    <row r="6621" spans="1:17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412"/>
        <v>06620</v>
      </c>
      <c r="O6621">
        <f t="shared" si="413"/>
        <v>3</v>
      </c>
      <c r="P6621" t="str">
        <f t="shared" si="414"/>
        <v>TAR</v>
      </c>
      <c r="Q6621" s="1">
        <f t="shared" si="415"/>
        <v>92</v>
      </c>
    </row>
    <row r="6622" spans="1:17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412"/>
        <v>06621</v>
      </c>
      <c r="O6622">
        <f t="shared" si="413"/>
        <v>1</v>
      </c>
      <c r="P6622" t="str">
        <f t="shared" si="414"/>
        <v>URU</v>
      </c>
      <c r="Q6622" s="1">
        <f t="shared" si="415"/>
        <v>31</v>
      </c>
    </row>
    <row r="6623" spans="1:17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412"/>
        <v>06622</v>
      </c>
      <c r="O6623">
        <f t="shared" si="413"/>
        <v>3</v>
      </c>
      <c r="P6623" t="str">
        <f t="shared" si="414"/>
        <v>BEM</v>
      </c>
      <c r="Q6623" s="1">
        <f t="shared" si="415"/>
        <v>90</v>
      </c>
    </row>
    <row r="6624" spans="1:17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412"/>
        <v>06623</v>
      </c>
      <c r="O6624">
        <f t="shared" si="413"/>
        <v>5</v>
      </c>
      <c r="P6624" t="str">
        <f t="shared" si="414"/>
        <v>PRA</v>
      </c>
      <c r="Q6624" s="1">
        <f t="shared" si="415"/>
        <v>152</v>
      </c>
    </row>
    <row r="6625" spans="1:17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412"/>
        <v>06624</v>
      </c>
      <c r="O6625">
        <f t="shared" si="413"/>
        <v>1</v>
      </c>
      <c r="P6625" t="str">
        <f t="shared" si="414"/>
        <v>BEM</v>
      </c>
      <c r="Q6625" s="1">
        <f t="shared" si="415"/>
        <v>27</v>
      </c>
    </row>
    <row r="6626" spans="1:17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412"/>
        <v>06625</v>
      </c>
      <c r="O6626">
        <f t="shared" si="413"/>
        <v>3</v>
      </c>
      <c r="P6626" t="str">
        <f t="shared" si="414"/>
        <v>BEM</v>
      </c>
      <c r="Q6626" s="1">
        <f t="shared" si="415"/>
        <v>93</v>
      </c>
    </row>
    <row r="6627" spans="1:17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412"/>
        <v>06626</v>
      </c>
      <c r="O6627">
        <f t="shared" si="413"/>
        <v>4</v>
      </c>
      <c r="P6627" t="str">
        <f t="shared" si="414"/>
        <v>ZOL</v>
      </c>
      <c r="Q6627" s="1">
        <f t="shared" si="415"/>
        <v>114</v>
      </c>
    </row>
    <row r="6628" spans="1:17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412"/>
        <v>06627</v>
      </c>
      <c r="O6628">
        <f t="shared" si="413"/>
        <v>2</v>
      </c>
      <c r="P6628" t="str">
        <f t="shared" si="414"/>
        <v>WES</v>
      </c>
      <c r="Q6628" s="1">
        <f t="shared" si="415"/>
        <v>60</v>
      </c>
    </row>
    <row r="6629" spans="1:17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412"/>
        <v>06628</v>
      </c>
      <c r="O6629">
        <f t="shared" si="413"/>
        <v>2</v>
      </c>
      <c r="P6629" t="str">
        <f t="shared" si="414"/>
        <v>WAW</v>
      </c>
      <c r="Q6629" s="1">
        <f t="shared" si="415"/>
        <v>57</v>
      </c>
    </row>
    <row r="6630" spans="1:17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412"/>
        <v>06629</v>
      </c>
      <c r="O6630">
        <f t="shared" si="413"/>
        <v>7</v>
      </c>
      <c r="P6630" t="str">
        <f t="shared" si="414"/>
        <v>SRO</v>
      </c>
      <c r="Q6630" s="1">
        <f t="shared" si="415"/>
        <v>207</v>
      </c>
    </row>
    <row r="6631" spans="1:17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412"/>
        <v>06630</v>
      </c>
      <c r="O6631">
        <f t="shared" si="413"/>
        <v>3</v>
      </c>
      <c r="P6631" t="str">
        <f t="shared" si="414"/>
        <v>SRO</v>
      </c>
      <c r="Q6631" s="1">
        <f t="shared" si="415"/>
        <v>101</v>
      </c>
    </row>
    <row r="6632" spans="1:17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412"/>
        <v>06631</v>
      </c>
      <c r="O6632">
        <f t="shared" si="413"/>
        <v>7</v>
      </c>
      <c r="P6632" t="str">
        <f t="shared" si="414"/>
        <v>SRO</v>
      </c>
      <c r="Q6632" s="1">
        <f t="shared" si="415"/>
        <v>195</v>
      </c>
    </row>
    <row r="6633" spans="1:17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412"/>
        <v>06632</v>
      </c>
      <c r="O6633">
        <f t="shared" si="413"/>
        <v>3</v>
      </c>
      <c r="P6633" t="str">
        <f t="shared" si="414"/>
        <v>URY</v>
      </c>
      <c r="Q6633" s="1">
        <f t="shared" si="415"/>
        <v>95</v>
      </c>
    </row>
    <row r="6634" spans="1:17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412"/>
        <v>06633</v>
      </c>
      <c r="O6634">
        <f t="shared" si="413"/>
        <v>4</v>
      </c>
      <c r="P6634" t="str">
        <f t="shared" si="414"/>
        <v>MOK</v>
      </c>
      <c r="Q6634" s="1">
        <f t="shared" si="415"/>
        <v>122</v>
      </c>
    </row>
    <row r="6635" spans="1:17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412"/>
        <v>06634</v>
      </c>
      <c r="O6635">
        <f t="shared" si="413"/>
        <v>2</v>
      </c>
      <c r="P6635" t="str">
        <f t="shared" si="414"/>
        <v>URU</v>
      </c>
      <c r="Q6635" s="1">
        <f t="shared" si="415"/>
        <v>54</v>
      </c>
    </row>
    <row r="6636" spans="1:17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412"/>
        <v>06635</v>
      </c>
      <c r="O6636">
        <f t="shared" si="413"/>
        <v>4</v>
      </c>
      <c r="P6636" t="str">
        <f t="shared" si="414"/>
        <v>WLO</v>
      </c>
      <c r="Q6636" s="1">
        <f t="shared" si="415"/>
        <v>134</v>
      </c>
    </row>
    <row r="6637" spans="1:17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412"/>
        <v>06636</v>
      </c>
      <c r="O6637">
        <f t="shared" si="413"/>
        <v>3</v>
      </c>
      <c r="P6637" t="str">
        <f t="shared" si="414"/>
        <v>PRA</v>
      </c>
      <c r="Q6637" s="1">
        <f t="shared" si="415"/>
        <v>97</v>
      </c>
    </row>
    <row r="6638" spans="1:17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412"/>
        <v>06637</v>
      </c>
      <c r="O6638">
        <f t="shared" si="413"/>
        <v>1</v>
      </c>
      <c r="P6638" t="str">
        <f t="shared" si="414"/>
        <v>BIE</v>
      </c>
      <c r="Q6638" s="1">
        <f t="shared" si="415"/>
        <v>27</v>
      </c>
    </row>
    <row r="6639" spans="1:17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412"/>
        <v>06638</v>
      </c>
      <c r="O6639">
        <f t="shared" si="413"/>
        <v>3</v>
      </c>
      <c r="P6639" t="str">
        <f t="shared" si="414"/>
        <v>WOL</v>
      </c>
      <c r="Q6639" s="1">
        <f t="shared" si="415"/>
        <v>93</v>
      </c>
    </row>
    <row r="6640" spans="1:17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412"/>
        <v>06639</v>
      </c>
      <c r="O6640">
        <f t="shared" si="413"/>
        <v>1</v>
      </c>
      <c r="P6640" t="str">
        <f t="shared" si="414"/>
        <v>BEM</v>
      </c>
      <c r="Q6640" s="1">
        <f t="shared" si="415"/>
        <v>28</v>
      </c>
    </row>
    <row r="6641" spans="1:17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412"/>
        <v>06640</v>
      </c>
      <c r="O6641">
        <f t="shared" si="413"/>
        <v>4</v>
      </c>
      <c r="P6641" t="str">
        <f t="shared" si="414"/>
        <v>WES</v>
      </c>
      <c r="Q6641" s="1">
        <f t="shared" si="415"/>
        <v>116</v>
      </c>
    </row>
    <row r="6642" spans="1:17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412"/>
        <v>06641</v>
      </c>
      <c r="O6642">
        <f t="shared" si="413"/>
        <v>1</v>
      </c>
      <c r="P6642" t="str">
        <f t="shared" si="414"/>
        <v>ZOL</v>
      </c>
      <c r="Q6642" s="1">
        <f t="shared" si="415"/>
        <v>28</v>
      </c>
    </row>
    <row r="6643" spans="1:17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412"/>
        <v>06642</v>
      </c>
      <c r="O6643">
        <f t="shared" si="413"/>
        <v>2</v>
      </c>
      <c r="P6643" t="str">
        <f t="shared" si="414"/>
        <v>WES</v>
      </c>
      <c r="Q6643" s="1">
        <f t="shared" si="415"/>
        <v>63</v>
      </c>
    </row>
    <row r="6644" spans="1:17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412"/>
        <v>06643</v>
      </c>
      <c r="O6644">
        <f t="shared" si="413"/>
        <v>2</v>
      </c>
      <c r="P6644" t="str">
        <f t="shared" si="414"/>
        <v>ZOL</v>
      </c>
      <c r="Q6644" s="1">
        <f t="shared" si="415"/>
        <v>56</v>
      </c>
    </row>
    <row r="6645" spans="1:17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412"/>
        <v>06644</v>
      </c>
      <c r="O6645">
        <f t="shared" si="413"/>
        <v>2</v>
      </c>
      <c r="P6645" t="str">
        <f t="shared" si="414"/>
        <v>WOL</v>
      </c>
      <c r="Q6645" s="1">
        <f t="shared" si="415"/>
        <v>56</v>
      </c>
    </row>
    <row r="6646" spans="1:17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412"/>
        <v>06645</v>
      </c>
      <c r="O6646">
        <f t="shared" si="413"/>
        <v>3</v>
      </c>
      <c r="P6646" t="str">
        <f t="shared" si="414"/>
        <v>WOL</v>
      </c>
      <c r="Q6646" s="1">
        <f t="shared" si="415"/>
        <v>89</v>
      </c>
    </row>
    <row r="6647" spans="1:17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412"/>
        <v>06646</v>
      </c>
      <c r="O6647">
        <f t="shared" si="413"/>
        <v>3</v>
      </c>
      <c r="P6647" t="str">
        <f t="shared" si="414"/>
        <v>PRA</v>
      </c>
      <c r="Q6647" s="1">
        <f t="shared" si="415"/>
        <v>92</v>
      </c>
    </row>
    <row r="6648" spans="1:17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412"/>
        <v>06647</v>
      </c>
      <c r="O6648">
        <f t="shared" si="413"/>
        <v>3</v>
      </c>
      <c r="P6648" t="str">
        <f t="shared" si="414"/>
        <v>BEM</v>
      </c>
      <c r="Q6648" s="1">
        <f t="shared" si="415"/>
        <v>93</v>
      </c>
    </row>
    <row r="6649" spans="1:17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412"/>
        <v>06648</v>
      </c>
      <c r="O6649">
        <f t="shared" si="413"/>
        <v>4</v>
      </c>
      <c r="P6649" t="str">
        <f t="shared" si="414"/>
        <v>WLO</v>
      </c>
      <c r="Q6649" s="1">
        <f t="shared" si="415"/>
        <v>135</v>
      </c>
    </row>
    <row r="6650" spans="1:17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412"/>
        <v>06649</v>
      </c>
      <c r="O6650">
        <f t="shared" si="413"/>
        <v>6</v>
      </c>
      <c r="P6650" t="str">
        <f t="shared" si="414"/>
        <v>OCH</v>
      </c>
      <c r="Q6650" s="1">
        <f t="shared" si="415"/>
        <v>174</v>
      </c>
    </row>
    <row r="6651" spans="1:17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412"/>
        <v>06650</v>
      </c>
      <c r="O6651">
        <f t="shared" si="413"/>
        <v>4</v>
      </c>
      <c r="P6651" t="str">
        <f t="shared" si="414"/>
        <v>SRO</v>
      </c>
      <c r="Q6651" s="1">
        <f t="shared" si="415"/>
        <v>126</v>
      </c>
    </row>
    <row r="6652" spans="1:17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412"/>
        <v>06651</v>
      </c>
      <c r="O6652">
        <f t="shared" si="413"/>
        <v>1</v>
      </c>
      <c r="P6652" t="str">
        <f t="shared" si="414"/>
        <v>URY</v>
      </c>
      <c r="Q6652" s="1">
        <f t="shared" si="415"/>
        <v>31</v>
      </c>
    </row>
    <row r="6653" spans="1:17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412"/>
        <v>06652</v>
      </c>
      <c r="O6653">
        <f t="shared" si="413"/>
        <v>2</v>
      </c>
      <c r="P6653" t="str">
        <f t="shared" si="414"/>
        <v>SRO</v>
      </c>
      <c r="Q6653" s="1">
        <f t="shared" si="415"/>
        <v>60</v>
      </c>
    </row>
    <row r="6654" spans="1:17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412"/>
        <v>06653</v>
      </c>
      <c r="O6654">
        <f t="shared" si="413"/>
        <v>1</v>
      </c>
      <c r="P6654" t="str">
        <f t="shared" si="414"/>
        <v>PRA</v>
      </c>
      <c r="Q6654" s="1">
        <f t="shared" si="415"/>
        <v>31</v>
      </c>
    </row>
    <row r="6655" spans="1:17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412"/>
        <v>06654</v>
      </c>
      <c r="O6655">
        <f t="shared" si="413"/>
        <v>3</v>
      </c>
      <c r="P6655" t="str">
        <f t="shared" si="414"/>
        <v>OCH</v>
      </c>
      <c r="Q6655" s="1">
        <f t="shared" si="415"/>
        <v>96</v>
      </c>
    </row>
    <row r="6656" spans="1:17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412"/>
        <v>06655</v>
      </c>
      <c r="O6656">
        <f t="shared" si="413"/>
        <v>4</v>
      </c>
      <c r="P6656" t="str">
        <f t="shared" si="414"/>
        <v>WES</v>
      </c>
      <c r="Q6656" s="1">
        <f t="shared" si="415"/>
        <v>136</v>
      </c>
    </row>
    <row r="6657" spans="1:17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412"/>
        <v>06656</v>
      </c>
      <c r="O6657">
        <f t="shared" si="413"/>
        <v>6</v>
      </c>
      <c r="P6657" t="str">
        <f t="shared" si="414"/>
        <v>WES</v>
      </c>
      <c r="Q6657" s="1">
        <f t="shared" si="415"/>
        <v>165</v>
      </c>
    </row>
    <row r="6658" spans="1:17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416">LEFT(A6658,5)</f>
        <v>06657</v>
      </c>
      <c r="O6658">
        <f t="shared" ref="O6658:O6721" si="417">TRUNC(RIGHT(LEFT(A6658,7),2))</f>
        <v>2</v>
      </c>
      <c r="P6658" t="str">
        <f t="shared" ref="P6658:P6721" si="418">RIGHT(A6658,3)</f>
        <v>URY</v>
      </c>
      <c r="Q6658" s="1">
        <f t="shared" ref="Q6658:Q6721" si="419">SUM((B6658:M6658))</f>
        <v>62</v>
      </c>
    </row>
    <row r="6659" spans="1:17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416"/>
        <v>06658</v>
      </c>
      <c r="O6659">
        <f t="shared" si="417"/>
        <v>1</v>
      </c>
      <c r="P6659" t="str">
        <f t="shared" si="418"/>
        <v>URY</v>
      </c>
      <c r="Q6659" s="1">
        <f t="shared" si="419"/>
        <v>28</v>
      </c>
    </row>
    <row r="6660" spans="1:17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416"/>
        <v>06659</v>
      </c>
      <c r="O6660">
        <f t="shared" si="417"/>
        <v>2</v>
      </c>
      <c r="P6660" t="str">
        <f t="shared" si="418"/>
        <v>TAR</v>
      </c>
      <c r="Q6660" s="1">
        <f t="shared" si="419"/>
        <v>58</v>
      </c>
    </row>
    <row r="6661" spans="1:17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416"/>
        <v>06660</v>
      </c>
      <c r="O6661">
        <f t="shared" si="417"/>
        <v>3</v>
      </c>
      <c r="P6661" t="str">
        <f t="shared" si="418"/>
        <v>MOK</v>
      </c>
      <c r="Q6661" s="1">
        <f t="shared" si="419"/>
        <v>87</v>
      </c>
    </row>
    <row r="6662" spans="1:17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416"/>
        <v>06661</v>
      </c>
      <c r="O6662">
        <f t="shared" si="417"/>
        <v>1</v>
      </c>
      <c r="P6662" t="str">
        <f t="shared" si="418"/>
        <v>WOL</v>
      </c>
      <c r="Q6662" s="1">
        <f t="shared" si="419"/>
        <v>29</v>
      </c>
    </row>
    <row r="6663" spans="1:17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416"/>
        <v>06662</v>
      </c>
      <c r="O6663">
        <f t="shared" si="417"/>
        <v>2</v>
      </c>
      <c r="P6663" t="str">
        <f t="shared" si="418"/>
        <v>BIA</v>
      </c>
      <c r="Q6663" s="1">
        <f t="shared" si="419"/>
        <v>59</v>
      </c>
    </row>
    <row r="6664" spans="1:17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416"/>
        <v>06663</v>
      </c>
      <c r="O6664">
        <f t="shared" si="417"/>
        <v>3</v>
      </c>
      <c r="P6664" t="str">
        <f t="shared" si="418"/>
        <v>WLO</v>
      </c>
      <c r="Q6664" s="1">
        <f t="shared" si="419"/>
        <v>86</v>
      </c>
    </row>
    <row r="6665" spans="1:17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416"/>
        <v>06664</v>
      </c>
      <c r="O6665">
        <f t="shared" si="417"/>
        <v>3</v>
      </c>
      <c r="P6665" t="str">
        <f t="shared" si="418"/>
        <v>MOK</v>
      </c>
      <c r="Q6665" s="1">
        <f t="shared" si="419"/>
        <v>89</v>
      </c>
    </row>
    <row r="6666" spans="1:17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416"/>
        <v>06665</v>
      </c>
      <c r="O6666">
        <f t="shared" si="417"/>
        <v>5</v>
      </c>
      <c r="P6666" t="str">
        <f t="shared" si="418"/>
        <v>OCH</v>
      </c>
      <c r="Q6666" s="1">
        <f t="shared" si="419"/>
        <v>162</v>
      </c>
    </row>
    <row r="6667" spans="1:17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416"/>
        <v>06666</v>
      </c>
      <c r="O6667">
        <f t="shared" si="417"/>
        <v>5</v>
      </c>
      <c r="P6667" t="str">
        <f t="shared" si="418"/>
        <v>WAW</v>
      </c>
      <c r="Q6667" s="1">
        <f t="shared" si="419"/>
        <v>160</v>
      </c>
    </row>
    <row r="6668" spans="1:17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416"/>
        <v>06667</v>
      </c>
      <c r="O6668">
        <f t="shared" si="417"/>
        <v>4</v>
      </c>
      <c r="P6668" t="str">
        <f t="shared" si="418"/>
        <v>BIA</v>
      </c>
      <c r="Q6668" s="1">
        <f t="shared" si="419"/>
        <v>131</v>
      </c>
    </row>
    <row r="6669" spans="1:17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416"/>
        <v>06668</v>
      </c>
      <c r="O6669">
        <f t="shared" si="417"/>
        <v>2</v>
      </c>
      <c r="P6669" t="str">
        <f t="shared" si="418"/>
        <v>BIA</v>
      </c>
      <c r="Q6669" s="1">
        <f t="shared" si="419"/>
        <v>59</v>
      </c>
    </row>
    <row r="6670" spans="1:17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416"/>
        <v>06669</v>
      </c>
      <c r="O6670">
        <f t="shared" si="417"/>
        <v>3</v>
      </c>
      <c r="P6670" t="str">
        <f t="shared" si="418"/>
        <v>WAW</v>
      </c>
      <c r="Q6670" s="1">
        <f t="shared" si="419"/>
        <v>95</v>
      </c>
    </row>
    <row r="6671" spans="1:17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416"/>
        <v>06670</v>
      </c>
      <c r="O6671">
        <f t="shared" si="417"/>
        <v>3</v>
      </c>
      <c r="P6671" t="str">
        <f t="shared" si="418"/>
        <v>WIL</v>
      </c>
      <c r="Q6671" s="1">
        <f t="shared" si="419"/>
        <v>98</v>
      </c>
    </row>
    <row r="6672" spans="1:17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416"/>
        <v>06671</v>
      </c>
      <c r="O6672">
        <f t="shared" si="417"/>
        <v>3</v>
      </c>
      <c r="P6672" t="str">
        <f t="shared" si="418"/>
        <v>URU</v>
      </c>
      <c r="Q6672" s="1">
        <f t="shared" si="419"/>
        <v>91</v>
      </c>
    </row>
    <row r="6673" spans="1:17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416"/>
        <v>06672</v>
      </c>
      <c r="O6673">
        <f t="shared" si="417"/>
        <v>2</v>
      </c>
      <c r="P6673" t="str">
        <f t="shared" si="418"/>
        <v>PRA</v>
      </c>
      <c r="Q6673" s="1">
        <f t="shared" si="419"/>
        <v>51</v>
      </c>
    </row>
    <row r="6674" spans="1:17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416"/>
        <v>06673</v>
      </c>
      <c r="O6674">
        <f t="shared" si="417"/>
        <v>2</v>
      </c>
      <c r="P6674" t="str">
        <f t="shared" si="418"/>
        <v>URU</v>
      </c>
      <c r="Q6674" s="1">
        <f t="shared" si="419"/>
        <v>55</v>
      </c>
    </row>
    <row r="6675" spans="1:17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416"/>
        <v>06674</v>
      </c>
      <c r="O6675">
        <f t="shared" si="417"/>
        <v>3</v>
      </c>
      <c r="P6675" t="str">
        <f t="shared" si="418"/>
        <v>WIL</v>
      </c>
      <c r="Q6675" s="1">
        <f t="shared" si="419"/>
        <v>98</v>
      </c>
    </row>
    <row r="6676" spans="1:17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416"/>
        <v>06675</v>
      </c>
      <c r="O6676">
        <f t="shared" si="417"/>
        <v>2</v>
      </c>
      <c r="P6676" t="str">
        <f t="shared" si="418"/>
        <v>WIL</v>
      </c>
      <c r="Q6676" s="1">
        <f t="shared" si="419"/>
        <v>55</v>
      </c>
    </row>
    <row r="6677" spans="1:17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416"/>
        <v>06676</v>
      </c>
      <c r="O6677">
        <f t="shared" si="417"/>
        <v>4</v>
      </c>
      <c r="P6677" t="str">
        <f t="shared" si="418"/>
        <v>URY</v>
      </c>
      <c r="Q6677" s="1">
        <f t="shared" si="419"/>
        <v>131</v>
      </c>
    </row>
    <row r="6678" spans="1:17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416"/>
        <v>06677</v>
      </c>
      <c r="O6678">
        <f t="shared" si="417"/>
        <v>1</v>
      </c>
      <c r="P6678" t="str">
        <f t="shared" si="418"/>
        <v>WAW</v>
      </c>
      <c r="Q6678" s="1">
        <f t="shared" si="419"/>
        <v>27</v>
      </c>
    </row>
    <row r="6679" spans="1:17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416"/>
        <v>06678</v>
      </c>
      <c r="O6679">
        <f t="shared" si="417"/>
        <v>3</v>
      </c>
      <c r="P6679" t="str">
        <f t="shared" si="418"/>
        <v>REM</v>
      </c>
      <c r="Q6679" s="1">
        <f t="shared" si="419"/>
        <v>91</v>
      </c>
    </row>
    <row r="6680" spans="1:17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416"/>
        <v>06679</v>
      </c>
      <c r="O6680">
        <f t="shared" si="417"/>
        <v>6</v>
      </c>
      <c r="P6680" t="str">
        <f t="shared" si="418"/>
        <v>REM</v>
      </c>
      <c r="Q6680" s="1">
        <f t="shared" si="419"/>
        <v>176</v>
      </c>
    </row>
    <row r="6681" spans="1:17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416"/>
        <v>06680</v>
      </c>
      <c r="O6681">
        <f t="shared" si="417"/>
        <v>3</v>
      </c>
      <c r="P6681" t="str">
        <f t="shared" si="418"/>
        <v>PRA</v>
      </c>
      <c r="Q6681" s="1">
        <f t="shared" si="419"/>
        <v>91</v>
      </c>
    </row>
    <row r="6682" spans="1:17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416"/>
        <v>06681</v>
      </c>
      <c r="O6682">
        <f t="shared" si="417"/>
        <v>4</v>
      </c>
      <c r="P6682" t="str">
        <f t="shared" si="418"/>
        <v>OCH</v>
      </c>
      <c r="Q6682" s="1">
        <f t="shared" si="419"/>
        <v>134</v>
      </c>
    </row>
    <row r="6683" spans="1:17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416"/>
        <v>06682</v>
      </c>
      <c r="O6683">
        <f t="shared" si="417"/>
        <v>5</v>
      </c>
      <c r="P6683" t="str">
        <f t="shared" si="418"/>
        <v>MOK</v>
      </c>
      <c r="Q6683" s="1">
        <f t="shared" si="419"/>
        <v>148</v>
      </c>
    </row>
    <row r="6684" spans="1:17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416"/>
        <v>06683</v>
      </c>
      <c r="O6684">
        <f t="shared" si="417"/>
        <v>3</v>
      </c>
      <c r="P6684" t="str">
        <f t="shared" si="418"/>
        <v>BEM</v>
      </c>
      <c r="Q6684" s="1">
        <f t="shared" si="419"/>
        <v>89</v>
      </c>
    </row>
    <row r="6685" spans="1:17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416"/>
        <v>06684</v>
      </c>
      <c r="O6685">
        <f t="shared" si="417"/>
        <v>7</v>
      </c>
      <c r="P6685" t="str">
        <f t="shared" si="418"/>
        <v>WAW</v>
      </c>
      <c r="Q6685" s="1">
        <f t="shared" si="419"/>
        <v>212</v>
      </c>
    </row>
    <row r="6686" spans="1:17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416"/>
        <v>06685</v>
      </c>
      <c r="O6686">
        <f t="shared" si="417"/>
        <v>3</v>
      </c>
      <c r="P6686" t="str">
        <f t="shared" si="418"/>
        <v>WAW</v>
      </c>
      <c r="Q6686" s="1">
        <f t="shared" si="419"/>
        <v>99</v>
      </c>
    </row>
    <row r="6687" spans="1:17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416"/>
        <v>06686</v>
      </c>
      <c r="O6687">
        <f t="shared" si="417"/>
        <v>1</v>
      </c>
      <c r="P6687" t="str">
        <f t="shared" si="418"/>
        <v>WLO</v>
      </c>
      <c r="Q6687" s="1">
        <f t="shared" si="419"/>
        <v>30</v>
      </c>
    </row>
    <row r="6688" spans="1:17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416"/>
        <v>06687</v>
      </c>
      <c r="O6688">
        <f t="shared" si="417"/>
        <v>4</v>
      </c>
      <c r="P6688" t="str">
        <f t="shared" si="418"/>
        <v>URU</v>
      </c>
      <c r="Q6688" s="1">
        <f t="shared" si="419"/>
        <v>121</v>
      </c>
    </row>
    <row r="6689" spans="1:17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416"/>
        <v>06688</v>
      </c>
      <c r="O6689">
        <f t="shared" si="417"/>
        <v>5</v>
      </c>
      <c r="P6689" t="str">
        <f t="shared" si="418"/>
        <v>PRA</v>
      </c>
      <c r="Q6689" s="1">
        <f t="shared" si="419"/>
        <v>141</v>
      </c>
    </row>
    <row r="6690" spans="1:17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416"/>
        <v>06689</v>
      </c>
      <c r="O6690">
        <f t="shared" si="417"/>
        <v>4</v>
      </c>
      <c r="P6690" t="str">
        <f t="shared" si="418"/>
        <v>ZOL</v>
      </c>
      <c r="Q6690" s="1">
        <f t="shared" si="419"/>
        <v>136</v>
      </c>
    </row>
    <row r="6691" spans="1:17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416"/>
        <v>06690</v>
      </c>
      <c r="O6691">
        <f t="shared" si="417"/>
        <v>3</v>
      </c>
      <c r="P6691" t="str">
        <f t="shared" si="418"/>
        <v>WOL</v>
      </c>
      <c r="Q6691" s="1">
        <f t="shared" si="419"/>
        <v>92</v>
      </c>
    </row>
    <row r="6692" spans="1:17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416"/>
        <v>06691</v>
      </c>
      <c r="O6692">
        <f t="shared" si="417"/>
        <v>5</v>
      </c>
      <c r="P6692" t="str">
        <f t="shared" si="418"/>
        <v>OCH</v>
      </c>
      <c r="Q6692" s="1">
        <f t="shared" si="419"/>
        <v>143</v>
      </c>
    </row>
    <row r="6693" spans="1:17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416"/>
        <v>06692</v>
      </c>
      <c r="O6693">
        <f t="shared" si="417"/>
        <v>2</v>
      </c>
      <c r="P6693" t="str">
        <f t="shared" si="418"/>
        <v>BIA</v>
      </c>
      <c r="Q6693" s="1">
        <f t="shared" si="419"/>
        <v>52</v>
      </c>
    </row>
    <row r="6694" spans="1:17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416"/>
        <v>06693</v>
      </c>
      <c r="O6694">
        <f t="shared" si="417"/>
        <v>3</v>
      </c>
      <c r="P6694" t="str">
        <f t="shared" si="418"/>
        <v>WLO</v>
      </c>
      <c r="Q6694" s="1">
        <f t="shared" si="419"/>
        <v>92</v>
      </c>
    </row>
    <row r="6695" spans="1:17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416"/>
        <v>06694</v>
      </c>
      <c r="O6695">
        <f t="shared" si="417"/>
        <v>3</v>
      </c>
      <c r="P6695" t="str">
        <f t="shared" si="418"/>
        <v>SRO</v>
      </c>
      <c r="Q6695" s="1">
        <f t="shared" si="419"/>
        <v>97</v>
      </c>
    </row>
    <row r="6696" spans="1:17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416"/>
        <v>06695</v>
      </c>
      <c r="O6696">
        <f t="shared" si="417"/>
        <v>4</v>
      </c>
      <c r="P6696" t="str">
        <f t="shared" si="418"/>
        <v>URU</v>
      </c>
      <c r="Q6696" s="1">
        <f t="shared" si="419"/>
        <v>136</v>
      </c>
    </row>
    <row r="6697" spans="1:17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416"/>
        <v>06696</v>
      </c>
      <c r="O6697">
        <f t="shared" si="417"/>
        <v>3</v>
      </c>
      <c r="P6697" t="str">
        <f t="shared" si="418"/>
        <v>WIL</v>
      </c>
      <c r="Q6697" s="1">
        <f t="shared" si="419"/>
        <v>100</v>
      </c>
    </row>
    <row r="6698" spans="1:17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416"/>
        <v>06697</v>
      </c>
      <c r="O6698">
        <f t="shared" si="417"/>
        <v>6</v>
      </c>
      <c r="P6698" t="str">
        <f t="shared" si="418"/>
        <v>URY</v>
      </c>
      <c r="Q6698" s="1">
        <f t="shared" si="419"/>
        <v>196</v>
      </c>
    </row>
    <row r="6699" spans="1:17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416"/>
        <v>06698</v>
      </c>
      <c r="O6699">
        <f t="shared" si="417"/>
        <v>4</v>
      </c>
      <c r="P6699" t="str">
        <f t="shared" si="418"/>
        <v>SRO</v>
      </c>
      <c r="Q6699" s="1">
        <f t="shared" si="419"/>
        <v>129</v>
      </c>
    </row>
    <row r="6700" spans="1:17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416"/>
        <v>06699</v>
      </c>
      <c r="O6700">
        <f t="shared" si="417"/>
        <v>3</v>
      </c>
      <c r="P6700" t="str">
        <f t="shared" si="418"/>
        <v>WOL</v>
      </c>
      <c r="Q6700" s="1">
        <f t="shared" si="419"/>
        <v>96</v>
      </c>
    </row>
    <row r="6701" spans="1:17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416"/>
        <v>06700</v>
      </c>
      <c r="O6701">
        <f t="shared" si="417"/>
        <v>1</v>
      </c>
      <c r="P6701" t="str">
        <f t="shared" si="418"/>
        <v>MOK</v>
      </c>
      <c r="Q6701" s="1">
        <f t="shared" si="419"/>
        <v>26</v>
      </c>
    </row>
    <row r="6702" spans="1:17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416"/>
        <v>06701</v>
      </c>
      <c r="O6702">
        <f t="shared" si="417"/>
        <v>1</v>
      </c>
      <c r="P6702" t="str">
        <f t="shared" si="418"/>
        <v>SRO</v>
      </c>
      <c r="Q6702" s="1">
        <f t="shared" si="419"/>
        <v>32</v>
      </c>
    </row>
    <row r="6703" spans="1:17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416"/>
        <v>06702</v>
      </c>
      <c r="O6703">
        <f t="shared" si="417"/>
        <v>3</v>
      </c>
      <c r="P6703" t="str">
        <f t="shared" si="418"/>
        <v>OCH</v>
      </c>
      <c r="Q6703" s="1">
        <f t="shared" si="419"/>
        <v>98</v>
      </c>
    </row>
    <row r="6704" spans="1:17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416"/>
        <v>06703</v>
      </c>
      <c r="O6704">
        <f t="shared" si="417"/>
        <v>3</v>
      </c>
      <c r="P6704" t="str">
        <f t="shared" si="418"/>
        <v>BIE</v>
      </c>
      <c r="Q6704" s="1">
        <f t="shared" si="419"/>
        <v>95</v>
      </c>
    </row>
    <row r="6705" spans="1:17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416"/>
        <v>06704</v>
      </c>
      <c r="O6705">
        <f t="shared" si="417"/>
        <v>7</v>
      </c>
      <c r="P6705" t="str">
        <f t="shared" si="418"/>
        <v>WLO</v>
      </c>
      <c r="Q6705" s="1">
        <f t="shared" si="419"/>
        <v>225</v>
      </c>
    </row>
    <row r="6706" spans="1:17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416"/>
        <v>06705</v>
      </c>
      <c r="O6706">
        <f t="shared" si="417"/>
        <v>3</v>
      </c>
      <c r="P6706" t="str">
        <f t="shared" si="418"/>
        <v>URY</v>
      </c>
      <c r="Q6706" s="1">
        <f t="shared" si="419"/>
        <v>95</v>
      </c>
    </row>
    <row r="6707" spans="1:17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416"/>
        <v>06706</v>
      </c>
      <c r="O6707">
        <f t="shared" si="417"/>
        <v>2</v>
      </c>
      <c r="P6707" t="str">
        <f t="shared" si="418"/>
        <v>MOK</v>
      </c>
      <c r="Q6707" s="1">
        <f t="shared" si="419"/>
        <v>56</v>
      </c>
    </row>
    <row r="6708" spans="1:17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416"/>
        <v>06707</v>
      </c>
      <c r="O6708">
        <f t="shared" si="417"/>
        <v>2</v>
      </c>
      <c r="P6708" t="str">
        <f t="shared" si="418"/>
        <v>WAW</v>
      </c>
      <c r="Q6708" s="1">
        <f t="shared" si="419"/>
        <v>57</v>
      </c>
    </row>
    <row r="6709" spans="1:17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416"/>
        <v>06708</v>
      </c>
      <c r="O6709">
        <f t="shared" si="417"/>
        <v>3</v>
      </c>
      <c r="P6709" t="str">
        <f t="shared" si="418"/>
        <v>BIE</v>
      </c>
      <c r="Q6709" s="1">
        <f t="shared" si="419"/>
        <v>86</v>
      </c>
    </row>
    <row r="6710" spans="1:17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416"/>
        <v>06709</v>
      </c>
      <c r="O6710">
        <f t="shared" si="417"/>
        <v>3</v>
      </c>
      <c r="P6710" t="str">
        <f t="shared" si="418"/>
        <v>WIL</v>
      </c>
      <c r="Q6710" s="1">
        <f t="shared" si="419"/>
        <v>92</v>
      </c>
    </row>
    <row r="6711" spans="1:17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416"/>
        <v>06710</v>
      </c>
      <c r="O6711">
        <f t="shared" si="417"/>
        <v>3</v>
      </c>
      <c r="P6711" t="str">
        <f t="shared" si="418"/>
        <v>URU</v>
      </c>
      <c r="Q6711" s="1">
        <f t="shared" si="419"/>
        <v>90</v>
      </c>
    </row>
    <row r="6712" spans="1:17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416"/>
        <v>06711</v>
      </c>
      <c r="O6712">
        <f t="shared" si="417"/>
        <v>3</v>
      </c>
      <c r="P6712" t="str">
        <f t="shared" si="418"/>
        <v>OCH</v>
      </c>
      <c r="Q6712" s="1">
        <f t="shared" si="419"/>
        <v>101</v>
      </c>
    </row>
    <row r="6713" spans="1:17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416"/>
        <v>06712</v>
      </c>
      <c r="O6713">
        <f t="shared" si="417"/>
        <v>4</v>
      </c>
      <c r="P6713" t="str">
        <f t="shared" si="418"/>
        <v>BEM</v>
      </c>
      <c r="Q6713" s="1">
        <f t="shared" si="419"/>
        <v>133</v>
      </c>
    </row>
    <row r="6714" spans="1:17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416"/>
        <v>06713</v>
      </c>
      <c r="O6714">
        <f t="shared" si="417"/>
        <v>4</v>
      </c>
      <c r="P6714" t="str">
        <f t="shared" si="418"/>
        <v>WLO</v>
      </c>
      <c r="Q6714" s="1">
        <f t="shared" si="419"/>
        <v>129</v>
      </c>
    </row>
    <row r="6715" spans="1:17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416"/>
        <v>06714</v>
      </c>
      <c r="O6715">
        <f t="shared" si="417"/>
        <v>4</v>
      </c>
      <c r="P6715" t="str">
        <f t="shared" si="418"/>
        <v>SRO</v>
      </c>
      <c r="Q6715" s="1">
        <f t="shared" si="419"/>
        <v>129</v>
      </c>
    </row>
    <row r="6716" spans="1:17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416"/>
        <v>06715</v>
      </c>
      <c r="O6716">
        <f t="shared" si="417"/>
        <v>2</v>
      </c>
      <c r="P6716" t="str">
        <f t="shared" si="418"/>
        <v>URY</v>
      </c>
      <c r="Q6716" s="1">
        <f t="shared" si="419"/>
        <v>55</v>
      </c>
    </row>
    <row r="6717" spans="1:17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416"/>
        <v>06716</v>
      </c>
      <c r="O6717">
        <f t="shared" si="417"/>
        <v>4</v>
      </c>
      <c r="P6717" t="str">
        <f t="shared" si="418"/>
        <v>ZOL</v>
      </c>
      <c r="Q6717" s="1">
        <f t="shared" si="419"/>
        <v>128</v>
      </c>
    </row>
    <row r="6718" spans="1:17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416"/>
        <v>06717</v>
      </c>
      <c r="O6718">
        <f t="shared" si="417"/>
        <v>4</v>
      </c>
      <c r="P6718" t="str">
        <f t="shared" si="418"/>
        <v>TAR</v>
      </c>
      <c r="Q6718" s="1">
        <f t="shared" si="419"/>
        <v>123</v>
      </c>
    </row>
    <row r="6719" spans="1:17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416"/>
        <v>06718</v>
      </c>
      <c r="O6719">
        <f t="shared" si="417"/>
        <v>2</v>
      </c>
      <c r="P6719" t="str">
        <f t="shared" si="418"/>
        <v>WAW</v>
      </c>
      <c r="Q6719" s="1">
        <f t="shared" si="419"/>
        <v>51</v>
      </c>
    </row>
    <row r="6720" spans="1:17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416"/>
        <v>06719</v>
      </c>
      <c r="O6720">
        <f t="shared" si="417"/>
        <v>1</v>
      </c>
      <c r="P6720" t="str">
        <f t="shared" si="418"/>
        <v>BEM</v>
      </c>
      <c r="Q6720" s="1">
        <f t="shared" si="419"/>
        <v>30</v>
      </c>
    </row>
    <row r="6721" spans="1:17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416"/>
        <v>06720</v>
      </c>
      <c r="O6721">
        <f t="shared" si="417"/>
        <v>3</v>
      </c>
      <c r="P6721" t="str">
        <f t="shared" si="418"/>
        <v>WIL</v>
      </c>
      <c r="Q6721" s="1">
        <f t="shared" si="419"/>
        <v>97</v>
      </c>
    </row>
    <row r="6722" spans="1:17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420">LEFT(A6722,5)</f>
        <v>06721</v>
      </c>
      <c r="O6722">
        <f t="shared" ref="O6722:O6785" si="421">TRUNC(RIGHT(LEFT(A6722,7),2))</f>
        <v>1</v>
      </c>
      <c r="P6722" t="str">
        <f t="shared" ref="P6722:P6785" si="422">RIGHT(A6722,3)</f>
        <v>TAR</v>
      </c>
      <c r="Q6722" s="1">
        <f t="shared" ref="Q6722:Q6785" si="423">SUM((B6722:M6722))</f>
        <v>30</v>
      </c>
    </row>
    <row r="6723" spans="1:17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420"/>
        <v>06722</v>
      </c>
      <c r="O6723">
        <f t="shared" si="421"/>
        <v>4</v>
      </c>
      <c r="P6723" t="str">
        <f t="shared" si="422"/>
        <v>PRA</v>
      </c>
      <c r="Q6723" s="1">
        <f t="shared" si="423"/>
        <v>122</v>
      </c>
    </row>
    <row r="6724" spans="1:17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420"/>
        <v>06723</v>
      </c>
      <c r="O6724">
        <f t="shared" si="421"/>
        <v>1</v>
      </c>
      <c r="P6724" t="str">
        <f t="shared" si="422"/>
        <v>BIA</v>
      </c>
      <c r="Q6724" s="1">
        <f t="shared" si="423"/>
        <v>30</v>
      </c>
    </row>
    <row r="6725" spans="1:17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420"/>
        <v>06724</v>
      </c>
      <c r="O6725">
        <f t="shared" si="421"/>
        <v>5</v>
      </c>
      <c r="P6725" t="str">
        <f t="shared" si="422"/>
        <v>WIL</v>
      </c>
      <c r="Q6725" s="1">
        <f t="shared" si="423"/>
        <v>156</v>
      </c>
    </row>
    <row r="6726" spans="1:17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420"/>
        <v>06725</v>
      </c>
      <c r="O6726">
        <f t="shared" si="421"/>
        <v>3</v>
      </c>
      <c r="P6726" t="str">
        <f t="shared" si="422"/>
        <v>ZOL</v>
      </c>
      <c r="Q6726" s="1">
        <f t="shared" si="423"/>
        <v>92</v>
      </c>
    </row>
    <row r="6727" spans="1:17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420"/>
        <v>06726</v>
      </c>
      <c r="O6727">
        <f t="shared" si="421"/>
        <v>2</v>
      </c>
      <c r="P6727" t="str">
        <f t="shared" si="422"/>
        <v>WES</v>
      </c>
      <c r="Q6727" s="1">
        <f t="shared" si="423"/>
        <v>60</v>
      </c>
    </row>
    <row r="6728" spans="1:17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420"/>
        <v>06727</v>
      </c>
      <c r="O6728">
        <f t="shared" si="421"/>
        <v>6</v>
      </c>
      <c r="P6728" t="str">
        <f t="shared" si="422"/>
        <v>WOL</v>
      </c>
      <c r="Q6728" s="1">
        <f t="shared" si="423"/>
        <v>192</v>
      </c>
    </row>
    <row r="6729" spans="1:17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420"/>
        <v>06728</v>
      </c>
      <c r="O6729">
        <f t="shared" si="421"/>
        <v>3</v>
      </c>
      <c r="P6729" t="str">
        <f t="shared" si="422"/>
        <v>BIA</v>
      </c>
      <c r="Q6729" s="1">
        <f t="shared" si="423"/>
        <v>89</v>
      </c>
    </row>
    <row r="6730" spans="1:17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420"/>
        <v>06729</v>
      </c>
      <c r="O6730">
        <f t="shared" si="421"/>
        <v>3</v>
      </c>
      <c r="P6730" t="str">
        <f t="shared" si="422"/>
        <v>WLO</v>
      </c>
      <c r="Q6730" s="1">
        <f t="shared" si="423"/>
        <v>92</v>
      </c>
    </row>
    <row r="6731" spans="1:17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420"/>
        <v>06730</v>
      </c>
      <c r="O6731">
        <f t="shared" si="421"/>
        <v>2</v>
      </c>
      <c r="P6731" t="str">
        <f t="shared" si="422"/>
        <v>WLO</v>
      </c>
      <c r="Q6731" s="1">
        <f t="shared" si="423"/>
        <v>54</v>
      </c>
    </row>
    <row r="6732" spans="1:17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420"/>
        <v>06731</v>
      </c>
      <c r="O6732">
        <f t="shared" si="421"/>
        <v>3</v>
      </c>
      <c r="P6732" t="str">
        <f t="shared" si="422"/>
        <v>WOL</v>
      </c>
      <c r="Q6732" s="1">
        <f t="shared" si="423"/>
        <v>99</v>
      </c>
    </row>
    <row r="6733" spans="1:17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420"/>
        <v>06732</v>
      </c>
      <c r="O6733">
        <f t="shared" si="421"/>
        <v>4</v>
      </c>
      <c r="P6733" t="str">
        <f t="shared" si="422"/>
        <v>REM</v>
      </c>
      <c r="Q6733" s="1">
        <f t="shared" si="423"/>
        <v>132</v>
      </c>
    </row>
    <row r="6734" spans="1:17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420"/>
        <v>06733</v>
      </c>
      <c r="O6734">
        <f t="shared" si="421"/>
        <v>3</v>
      </c>
      <c r="P6734" t="str">
        <f t="shared" si="422"/>
        <v>PRA</v>
      </c>
      <c r="Q6734" s="1">
        <f t="shared" si="423"/>
        <v>91</v>
      </c>
    </row>
    <row r="6735" spans="1:17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420"/>
        <v>06734</v>
      </c>
      <c r="O6735">
        <f t="shared" si="421"/>
        <v>4</v>
      </c>
      <c r="P6735" t="str">
        <f t="shared" si="422"/>
        <v>WLO</v>
      </c>
      <c r="Q6735" s="1">
        <f t="shared" si="423"/>
        <v>123</v>
      </c>
    </row>
    <row r="6736" spans="1:17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420"/>
        <v>06735</v>
      </c>
      <c r="O6736">
        <f t="shared" si="421"/>
        <v>2</v>
      </c>
      <c r="P6736" t="str">
        <f t="shared" si="422"/>
        <v>BIA</v>
      </c>
      <c r="Q6736" s="1">
        <f t="shared" si="423"/>
        <v>64</v>
      </c>
    </row>
    <row r="6737" spans="1:17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420"/>
        <v>06736</v>
      </c>
      <c r="O6737">
        <f t="shared" si="421"/>
        <v>2</v>
      </c>
      <c r="P6737" t="str">
        <f t="shared" si="422"/>
        <v>URU</v>
      </c>
      <c r="Q6737" s="1">
        <f t="shared" si="423"/>
        <v>58</v>
      </c>
    </row>
    <row r="6738" spans="1:17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420"/>
        <v>06737</v>
      </c>
      <c r="O6738">
        <f t="shared" si="421"/>
        <v>5</v>
      </c>
      <c r="P6738" t="str">
        <f t="shared" si="422"/>
        <v>URU</v>
      </c>
      <c r="Q6738" s="1">
        <f t="shared" si="423"/>
        <v>157</v>
      </c>
    </row>
    <row r="6739" spans="1:17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420"/>
        <v>06738</v>
      </c>
      <c r="O6739">
        <f t="shared" si="421"/>
        <v>4</v>
      </c>
      <c r="P6739" t="str">
        <f t="shared" si="422"/>
        <v>WIL</v>
      </c>
      <c r="Q6739" s="1">
        <f t="shared" si="423"/>
        <v>139</v>
      </c>
    </row>
    <row r="6740" spans="1:17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420"/>
        <v>06739</v>
      </c>
      <c r="O6740">
        <f t="shared" si="421"/>
        <v>3</v>
      </c>
      <c r="P6740" t="str">
        <f t="shared" si="422"/>
        <v>BEM</v>
      </c>
      <c r="Q6740" s="1">
        <f t="shared" si="423"/>
        <v>90</v>
      </c>
    </row>
    <row r="6741" spans="1:17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420"/>
        <v>06740</v>
      </c>
      <c r="O6741">
        <f t="shared" si="421"/>
        <v>4</v>
      </c>
      <c r="P6741" t="str">
        <f t="shared" si="422"/>
        <v>PRA</v>
      </c>
      <c r="Q6741" s="1">
        <f t="shared" si="423"/>
        <v>127</v>
      </c>
    </row>
    <row r="6742" spans="1:17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420"/>
        <v>06741</v>
      </c>
      <c r="O6742">
        <f t="shared" si="421"/>
        <v>4</v>
      </c>
      <c r="P6742" t="str">
        <f t="shared" si="422"/>
        <v>WIL</v>
      </c>
      <c r="Q6742" s="1">
        <f t="shared" si="423"/>
        <v>141</v>
      </c>
    </row>
    <row r="6743" spans="1:17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420"/>
        <v>06742</v>
      </c>
      <c r="O6743">
        <f t="shared" si="421"/>
        <v>2</v>
      </c>
      <c r="P6743" t="str">
        <f t="shared" si="422"/>
        <v>WAW</v>
      </c>
      <c r="Q6743" s="1">
        <f t="shared" si="423"/>
        <v>58</v>
      </c>
    </row>
    <row r="6744" spans="1:17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420"/>
        <v>06743</v>
      </c>
      <c r="O6744">
        <f t="shared" si="421"/>
        <v>4</v>
      </c>
      <c r="P6744" t="str">
        <f t="shared" si="422"/>
        <v>ZOL</v>
      </c>
      <c r="Q6744" s="1">
        <f t="shared" si="423"/>
        <v>126</v>
      </c>
    </row>
    <row r="6745" spans="1:17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420"/>
        <v>06744</v>
      </c>
      <c r="O6745">
        <f t="shared" si="421"/>
        <v>3</v>
      </c>
      <c r="P6745" t="str">
        <f t="shared" si="422"/>
        <v>BIA</v>
      </c>
      <c r="Q6745" s="1">
        <f t="shared" si="423"/>
        <v>90</v>
      </c>
    </row>
    <row r="6746" spans="1:17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420"/>
        <v>06745</v>
      </c>
      <c r="O6746">
        <f t="shared" si="421"/>
        <v>3</v>
      </c>
      <c r="P6746" t="str">
        <f t="shared" si="422"/>
        <v>WES</v>
      </c>
      <c r="Q6746" s="1">
        <f t="shared" si="423"/>
        <v>86</v>
      </c>
    </row>
    <row r="6747" spans="1:17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420"/>
        <v>06746</v>
      </c>
      <c r="O6747">
        <f t="shared" si="421"/>
        <v>4</v>
      </c>
      <c r="P6747" t="str">
        <f t="shared" si="422"/>
        <v>BIE</v>
      </c>
      <c r="Q6747" s="1">
        <f t="shared" si="423"/>
        <v>124</v>
      </c>
    </row>
    <row r="6748" spans="1:17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420"/>
        <v>06747</v>
      </c>
      <c r="O6748">
        <f t="shared" si="421"/>
        <v>3</v>
      </c>
      <c r="P6748" t="str">
        <f t="shared" si="422"/>
        <v>TAR</v>
      </c>
      <c r="Q6748" s="1">
        <f t="shared" si="423"/>
        <v>92</v>
      </c>
    </row>
    <row r="6749" spans="1:17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420"/>
        <v>06748</v>
      </c>
      <c r="O6749">
        <f t="shared" si="421"/>
        <v>2</v>
      </c>
      <c r="P6749" t="str">
        <f t="shared" si="422"/>
        <v>TAR</v>
      </c>
      <c r="Q6749" s="1">
        <f t="shared" si="423"/>
        <v>57</v>
      </c>
    </row>
    <row r="6750" spans="1:17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420"/>
        <v>06749</v>
      </c>
      <c r="O6750">
        <f t="shared" si="421"/>
        <v>1</v>
      </c>
      <c r="P6750" t="str">
        <f t="shared" si="422"/>
        <v>BEM</v>
      </c>
      <c r="Q6750" s="1">
        <f t="shared" si="423"/>
        <v>29</v>
      </c>
    </row>
    <row r="6751" spans="1:17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420"/>
        <v>06750</v>
      </c>
      <c r="O6751">
        <f t="shared" si="421"/>
        <v>1</v>
      </c>
      <c r="P6751" t="str">
        <f t="shared" si="422"/>
        <v>WAW</v>
      </c>
      <c r="Q6751" s="1">
        <f t="shared" si="423"/>
        <v>26</v>
      </c>
    </row>
    <row r="6752" spans="1:17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420"/>
        <v>06751</v>
      </c>
      <c r="O6752">
        <f t="shared" si="421"/>
        <v>4</v>
      </c>
      <c r="P6752" t="str">
        <f t="shared" si="422"/>
        <v>MOK</v>
      </c>
      <c r="Q6752" s="1">
        <f t="shared" si="423"/>
        <v>128</v>
      </c>
    </row>
    <row r="6753" spans="1:17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420"/>
        <v>06752</v>
      </c>
      <c r="O6753">
        <f t="shared" si="421"/>
        <v>2</v>
      </c>
      <c r="P6753" t="str">
        <f t="shared" si="422"/>
        <v>TAR</v>
      </c>
      <c r="Q6753" s="1">
        <f t="shared" si="423"/>
        <v>61</v>
      </c>
    </row>
    <row r="6754" spans="1:17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420"/>
        <v>06753</v>
      </c>
      <c r="O6754">
        <f t="shared" si="421"/>
        <v>5</v>
      </c>
      <c r="P6754" t="str">
        <f t="shared" si="422"/>
        <v>WLO</v>
      </c>
      <c r="Q6754" s="1">
        <f t="shared" si="423"/>
        <v>159</v>
      </c>
    </row>
    <row r="6755" spans="1:17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420"/>
        <v>06754</v>
      </c>
      <c r="O6755">
        <f t="shared" si="421"/>
        <v>1</v>
      </c>
      <c r="P6755" t="str">
        <f t="shared" si="422"/>
        <v>MOK</v>
      </c>
      <c r="Q6755" s="1">
        <f t="shared" si="423"/>
        <v>28</v>
      </c>
    </row>
    <row r="6756" spans="1:17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420"/>
        <v>06755</v>
      </c>
      <c r="O6756">
        <f t="shared" si="421"/>
        <v>3</v>
      </c>
      <c r="P6756" t="str">
        <f t="shared" si="422"/>
        <v>BIA</v>
      </c>
      <c r="Q6756" s="1">
        <f t="shared" si="423"/>
        <v>90</v>
      </c>
    </row>
    <row r="6757" spans="1:17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420"/>
        <v>06756</v>
      </c>
      <c r="O6757">
        <f t="shared" si="421"/>
        <v>2</v>
      </c>
      <c r="P6757" t="str">
        <f t="shared" si="422"/>
        <v>ZOL</v>
      </c>
      <c r="Q6757" s="1">
        <f t="shared" si="423"/>
        <v>62</v>
      </c>
    </row>
    <row r="6758" spans="1:17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420"/>
        <v>06757</v>
      </c>
      <c r="O6758">
        <f t="shared" si="421"/>
        <v>4</v>
      </c>
      <c r="P6758" t="str">
        <f t="shared" si="422"/>
        <v>WES</v>
      </c>
      <c r="Q6758" s="1">
        <f t="shared" si="423"/>
        <v>127</v>
      </c>
    </row>
    <row r="6759" spans="1:17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420"/>
        <v>06758</v>
      </c>
      <c r="O6759">
        <f t="shared" si="421"/>
        <v>6</v>
      </c>
      <c r="P6759" t="str">
        <f t="shared" si="422"/>
        <v>ZOL</v>
      </c>
      <c r="Q6759" s="1">
        <f t="shared" si="423"/>
        <v>185</v>
      </c>
    </row>
    <row r="6760" spans="1:17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420"/>
        <v>06759</v>
      </c>
      <c r="O6760">
        <f t="shared" si="421"/>
        <v>4</v>
      </c>
      <c r="P6760" t="str">
        <f t="shared" si="422"/>
        <v>SRO</v>
      </c>
      <c r="Q6760" s="1">
        <f t="shared" si="423"/>
        <v>130</v>
      </c>
    </row>
    <row r="6761" spans="1:17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420"/>
        <v>06760</v>
      </c>
      <c r="O6761">
        <f t="shared" si="421"/>
        <v>2</v>
      </c>
      <c r="P6761" t="str">
        <f t="shared" si="422"/>
        <v>BEM</v>
      </c>
      <c r="Q6761" s="1">
        <f t="shared" si="423"/>
        <v>58</v>
      </c>
    </row>
    <row r="6762" spans="1:17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420"/>
        <v>06761</v>
      </c>
      <c r="O6762">
        <f t="shared" si="421"/>
        <v>4</v>
      </c>
      <c r="P6762" t="str">
        <f t="shared" si="422"/>
        <v>URU</v>
      </c>
      <c r="Q6762" s="1">
        <f t="shared" si="423"/>
        <v>134</v>
      </c>
    </row>
    <row r="6763" spans="1:17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420"/>
        <v>06762</v>
      </c>
      <c r="O6763">
        <f t="shared" si="421"/>
        <v>6</v>
      </c>
      <c r="P6763" t="str">
        <f t="shared" si="422"/>
        <v>BIA</v>
      </c>
      <c r="Q6763" s="1">
        <f t="shared" si="423"/>
        <v>180</v>
      </c>
    </row>
    <row r="6764" spans="1:17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420"/>
        <v>06763</v>
      </c>
      <c r="O6764">
        <f t="shared" si="421"/>
        <v>1</v>
      </c>
      <c r="P6764" t="str">
        <f t="shared" si="422"/>
        <v>BIE</v>
      </c>
      <c r="Q6764" s="1">
        <f t="shared" si="423"/>
        <v>33</v>
      </c>
    </row>
    <row r="6765" spans="1:17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420"/>
        <v>06764</v>
      </c>
      <c r="O6765">
        <f t="shared" si="421"/>
        <v>1</v>
      </c>
      <c r="P6765" t="str">
        <f t="shared" si="422"/>
        <v>WAW</v>
      </c>
      <c r="Q6765" s="1">
        <f t="shared" si="423"/>
        <v>30</v>
      </c>
    </row>
    <row r="6766" spans="1:17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420"/>
        <v>06765</v>
      </c>
      <c r="O6766">
        <f t="shared" si="421"/>
        <v>3</v>
      </c>
      <c r="P6766" t="str">
        <f t="shared" si="422"/>
        <v>TAR</v>
      </c>
      <c r="Q6766" s="1">
        <f t="shared" si="423"/>
        <v>90</v>
      </c>
    </row>
    <row r="6767" spans="1:17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420"/>
        <v>06766</v>
      </c>
      <c r="O6767">
        <f t="shared" si="421"/>
        <v>3</v>
      </c>
      <c r="P6767" t="str">
        <f t="shared" si="422"/>
        <v>OCH</v>
      </c>
      <c r="Q6767" s="1">
        <f t="shared" si="423"/>
        <v>91</v>
      </c>
    </row>
    <row r="6768" spans="1:17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420"/>
        <v>06767</v>
      </c>
      <c r="O6768">
        <f t="shared" si="421"/>
        <v>2</v>
      </c>
      <c r="P6768" t="str">
        <f t="shared" si="422"/>
        <v>WIL</v>
      </c>
      <c r="Q6768" s="1">
        <f t="shared" si="423"/>
        <v>58</v>
      </c>
    </row>
    <row r="6769" spans="1:17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420"/>
        <v>06768</v>
      </c>
      <c r="O6769">
        <f t="shared" si="421"/>
        <v>1</v>
      </c>
      <c r="P6769" t="str">
        <f t="shared" si="422"/>
        <v>WAW</v>
      </c>
      <c r="Q6769" s="1">
        <f t="shared" si="423"/>
        <v>28</v>
      </c>
    </row>
    <row r="6770" spans="1:17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420"/>
        <v>06769</v>
      </c>
      <c r="O6770">
        <f t="shared" si="421"/>
        <v>1</v>
      </c>
      <c r="P6770" t="str">
        <f t="shared" si="422"/>
        <v>URY</v>
      </c>
      <c r="Q6770" s="1">
        <f t="shared" si="423"/>
        <v>31</v>
      </c>
    </row>
    <row r="6771" spans="1:17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420"/>
        <v>06770</v>
      </c>
      <c r="O6771">
        <f t="shared" si="421"/>
        <v>1</v>
      </c>
      <c r="P6771" t="str">
        <f t="shared" si="422"/>
        <v>PRA</v>
      </c>
      <c r="Q6771" s="1">
        <f t="shared" si="423"/>
        <v>31</v>
      </c>
    </row>
    <row r="6772" spans="1:17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420"/>
        <v>06771</v>
      </c>
      <c r="O6772">
        <f t="shared" si="421"/>
        <v>2</v>
      </c>
      <c r="P6772" t="str">
        <f t="shared" si="422"/>
        <v>TAR</v>
      </c>
      <c r="Q6772" s="1">
        <f t="shared" si="423"/>
        <v>60</v>
      </c>
    </row>
    <row r="6773" spans="1:17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420"/>
        <v>06772</v>
      </c>
      <c r="O6773">
        <f t="shared" si="421"/>
        <v>3</v>
      </c>
      <c r="P6773" t="str">
        <f t="shared" si="422"/>
        <v>WAW</v>
      </c>
      <c r="Q6773" s="1">
        <f t="shared" si="423"/>
        <v>86</v>
      </c>
    </row>
    <row r="6774" spans="1:17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420"/>
        <v>06773</v>
      </c>
      <c r="O6774">
        <f t="shared" si="421"/>
        <v>3</v>
      </c>
      <c r="P6774" t="str">
        <f t="shared" si="422"/>
        <v>WES</v>
      </c>
      <c r="Q6774" s="1">
        <f t="shared" si="423"/>
        <v>89</v>
      </c>
    </row>
    <row r="6775" spans="1:17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420"/>
        <v>06774</v>
      </c>
      <c r="O6775">
        <f t="shared" si="421"/>
        <v>3</v>
      </c>
      <c r="P6775" t="str">
        <f t="shared" si="422"/>
        <v>URY</v>
      </c>
      <c r="Q6775" s="1">
        <f t="shared" si="423"/>
        <v>89</v>
      </c>
    </row>
    <row r="6776" spans="1:17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420"/>
        <v>06775</v>
      </c>
      <c r="O6776">
        <f t="shared" si="421"/>
        <v>3</v>
      </c>
      <c r="P6776" t="str">
        <f t="shared" si="422"/>
        <v>WES</v>
      </c>
      <c r="Q6776" s="1">
        <f t="shared" si="423"/>
        <v>99</v>
      </c>
    </row>
    <row r="6777" spans="1:17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420"/>
        <v>06776</v>
      </c>
      <c r="O6777">
        <f t="shared" si="421"/>
        <v>7</v>
      </c>
      <c r="P6777" t="str">
        <f t="shared" si="422"/>
        <v>PRA</v>
      </c>
      <c r="Q6777" s="1">
        <f t="shared" si="423"/>
        <v>202</v>
      </c>
    </row>
    <row r="6778" spans="1:17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420"/>
        <v>06777</v>
      </c>
      <c r="O6778">
        <f t="shared" si="421"/>
        <v>3</v>
      </c>
      <c r="P6778" t="str">
        <f t="shared" si="422"/>
        <v>REM</v>
      </c>
      <c r="Q6778" s="1">
        <f t="shared" si="423"/>
        <v>86</v>
      </c>
    </row>
    <row r="6779" spans="1:17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420"/>
        <v>06778</v>
      </c>
      <c r="O6779">
        <f t="shared" si="421"/>
        <v>2</v>
      </c>
      <c r="P6779" t="str">
        <f t="shared" si="422"/>
        <v>WLO</v>
      </c>
      <c r="Q6779" s="1">
        <f t="shared" si="423"/>
        <v>57</v>
      </c>
    </row>
    <row r="6780" spans="1:17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420"/>
        <v>06779</v>
      </c>
      <c r="O6780">
        <f t="shared" si="421"/>
        <v>4</v>
      </c>
      <c r="P6780" t="str">
        <f t="shared" si="422"/>
        <v>URU</v>
      </c>
      <c r="Q6780" s="1">
        <f t="shared" si="423"/>
        <v>132</v>
      </c>
    </row>
    <row r="6781" spans="1:17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420"/>
        <v>06780</v>
      </c>
      <c r="O6781">
        <f t="shared" si="421"/>
        <v>2</v>
      </c>
      <c r="P6781" t="str">
        <f t="shared" si="422"/>
        <v>WIL</v>
      </c>
      <c r="Q6781" s="1">
        <f t="shared" si="423"/>
        <v>60</v>
      </c>
    </row>
    <row r="6782" spans="1:17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420"/>
        <v>06781</v>
      </c>
      <c r="O6782">
        <f t="shared" si="421"/>
        <v>2</v>
      </c>
      <c r="P6782" t="str">
        <f t="shared" si="422"/>
        <v>WIL</v>
      </c>
      <c r="Q6782" s="1">
        <f t="shared" si="423"/>
        <v>57</v>
      </c>
    </row>
    <row r="6783" spans="1:17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420"/>
        <v>06782</v>
      </c>
      <c r="O6783">
        <f t="shared" si="421"/>
        <v>4</v>
      </c>
      <c r="P6783" t="str">
        <f t="shared" si="422"/>
        <v>BEM</v>
      </c>
      <c r="Q6783" s="1">
        <f t="shared" si="423"/>
        <v>126</v>
      </c>
    </row>
    <row r="6784" spans="1:17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420"/>
        <v>06783</v>
      </c>
      <c r="O6784">
        <f t="shared" si="421"/>
        <v>4</v>
      </c>
      <c r="P6784" t="str">
        <f t="shared" si="422"/>
        <v>PRA</v>
      </c>
      <c r="Q6784" s="1">
        <f t="shared" si="423"/>
        <v>136</v>
      </c>
    </row>
    <row r="6785" spans="1:17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420"/>
        <v>06784</v>
      </c>
      <c r="O6785">
        <f t="shared" si="421"/>
        <v>7</v>
      </c>
      <c r="P6785" t="str">
        <f t="shared" si="422"/>
        <v>WES</v>
      </c>
      <c r="Q6785" s="1">
        <f t="shared" si="423"/>
        <v>207</v>
      </c>
    </row>
    <row r="6786" spans="1:17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424">LEFT(A6786,5)</f>
        <v>06785</v>
      </c>
      <c r="O6786">
        <f t="shared" ref="O6786:O6849" si="425">TRUNC(RIGHT(LEFT(A6786,7),2))</f>
        <v>2</v>
      </c>
      <c r="P6786" t="str">
        <f t="shared" ref="P6786:P6849" si="426">RIGHT(A6786,3)</f>
        <v>BIE</v>
      </c>
      <c r="Q6786" s="1">
        <f t="shared" ref="Q6786:Q6849" si="427">SUM((B6786:M6786))</f>
        <v>63</v>
      </c>
    </row>
    <row r="6787" spans="1:17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424"/>
        <v>06786</v>
      </c>
      <c r="O6787">
        <f t="shared" si="425"/>
        <v>3</v>
      </c>
      <c r="P6787" t="str">
        <f t="shared" si="426"/>
        <v>MOK</v>
      </c>
      <c r="Q6787" s="1">
        <f t="shared" si="427"/>
        <v>93</v>
      </c>
    </row>
    <row r="6788" spans="1:17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424"/>
        <v>06787</v>
      </c>
      <c r="O6788">
        <f t="shared" si="425"/>
        <v>2</v>
      </c>
      <c r="P6788" t="str">
        <f t="shared" si="426"/>
        <v>PRA</v>
      </c>
      <c r="Q6788" s="1">
        <f t="shared" si="427"/>
        <v>56</v>
      </c>
    </row>
    <row r="6789" spans="1:17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424"/>
        <v>06788</v>
      </c>
      <c r="O6789">
        <f t="shared" si="425"/>
        <v>4</v>
      </c>
      <c r="P6789" t="str">
        <f t="shared" si="426"/>
        <v>WIL</v>
      </c>
      <c r="Q6789" s="1">
        <f t="shared" si="427"/>
        <v>130</v>
      </c>
    </row>
    <row r="6790" spans="1:17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424"/>
        <v>06789</v>
      </c>
      <c r="O6790">
        <f t="shared" si="425"/>
        <v>1</v>
      </c>
      <c r="P6790" t="str">
        <f t="shared" si="426"/>
        <v>WES</v>
      </c>
      <c r="Q6790" s="1">
        <f t="shared" si="427"/>
        <v>32</v>
      </c>
    </row>
    <row r="6791" spans="1:17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424"/>
        <v>06790</v>
      </c>
      <c r="O6791">
        <f t="shared" si="425"/>
        <v>2</v>
      </c>
      <c r="P6791" t="str">
        <f t="shared" si="426"/>
        <v>BIA</v>
      </c>
      <c r="Q6791" s="1">
        <f t="shared" si="427"/>
        <v>56</v>
      </c>
    </row>
    <row r="6792" spans="1:17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424"/>
        <v>06791</v>
      </c>
      <c r="O6792">
        <f t="shared" si="425"/>
        <v>3</v>
      </c>
      <c r="P6792" t="str">
        <f t="shared" si="426"/>
        <v>BEM</v>
      </c>
      <c r="Q6792" s="1">
        <f t="shared" si="427"/>
        <v>90</v>
      </c>
    </row>
    <row r="6793" spans="1:17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424"/>
        <v>06792</v>
      </c>
      <c r="O6793">
        <f t="shared" si="425"/>
        <v>5</v>
      </c>
      <c r="P6793" t="str">
        <f t="shared" si="426"/>
        <v>SRO</v>
      </c>
      <c r="Q6793" s="1">
        <f t="shared" si="427"/>
        <v>140</v>
      </c>
    </row>
    <row r="6794" spans="1:17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424"/>
        <v>06793</v>
      </c>
      <c r="O6794">
        <f t="shared" si="425"/>
        <v>2</v>
      </c>
      <c r="P6794" t="str">
        <f t="shared" si="426"/>
        <v>WIL</v>
      </c>
      <c r="Q6794" s="1">
        <f t="shared" si="427"/>
        <v>57</v>
      </c>
    </row>
    <row r="6795" spans="1:17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424"/>
        <v>06794</v>
      </c>
      <c r="O6795">
        <f t="shared" si="425"/>
        <v>5</v>
      </c>
      <c r="P6795" t="str">
        <f t="shared" si="426"/>
        <v>BEM</v>
      </c>
      <c r="Q6795" s="1">
        <f t="shared" si="427"/>
        <v>163</v>
      </c>
    </row>
    <row r="6796" spans="1:17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424"/>
        <v>06795</v>
      </c>
      <c r="O6796">
        <f t="shared" si="425"/>
        <v>4</v>
      </c>
      <c r="P6796" t="str">
        <f t="shared" si="426"/>
        <v>BEM</v>
      </c>
      <c r="Q6796" s="1">
        <f t="shared" si="427"/>
        <v>121</v>
      </c>
    </row>
    <row r="6797" spans="1:17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424"/>
        <v>06796</v>
      </c>
      <c r="O6797">
        <f t="shared" si="425"/>
        <v>7</v>
      </c>
      <c r="P6797" t="str">
        <f t="shared" si="426"/>
        <v>WOL</v>
      </c>
      <c r="Q6797" s="1">
        <f t="shared" si="427"/>
        <v>214</v>
      </c>
    </row>
    <row r="6798" spans="1:17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424"/>
        <v>06797</v>
      </c>
      <c r="O6798">
        <f t="shared" si="425"/>
        <v>1</v>
      </c>
      <c r="P6798" t="str">
        <f t="shared" si="426"/>
        <v>PRA</v>
      </c>
      <c r="Q6798" s="1">
        <f t="shared" si="427"/>
        <v>30</v>
      </c>
    </row>
    <row r="6799" spans="1:17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424"/>
        <v>06798</v>
      </c>
      <c r="O6799">
        <f t="shared" si="425"/>
        <v>3</v>
      </c>
      <c r="P6799" t="str">
        <f t="shared" si="426"/>
        <v>REM</v>
      </c>
      <c r="Q6799" s="1">
        <f t="shared" si="427"/>
        <v>91</v>
      </c>
    </row>
    <row r="6800" spans="1:17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424"/>
        <v>06799</v>
      </c>
      <c r="O6800">
        <f t="shared" si="425"/>
        <v>3</v>
      </c>
      <c r="P6800" t="str">
        <f t="shared" si="426"/>
        <v>SRO</v>
      </c>
      <c r="Q6800" s="1">
        <f t="shared" si="427"/>
        <v>87</v>
      </c>
    </row>
    <row r="6801" spans="1:17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424"/>
        <v>06800</v>
      </c>
      <c r="O6801">
        <f t="shared" si="425"/>
        <v>6</v>
      </c>
      <c r="P6801" t="str">
        <f t="shared" si="426"/>
        <v>BEM</v>
      </c>
      <c r="Q6801" s="1">
        <f t="shared" si="427"/>
        <v>190</v>
      </c>
    </row>
    <row r="6802" spans="1:17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424"/>
        <v>06801</v>
      </c>
      <c r="O6802">
        <f t="shared" si="425"/>
        <v>6</v>
      </c>
      <c r="P6802" t="str">
        <f t="shared" si="426"/>
        <v>REM</v>
      </c>
      <c r="Q6802" s="1">
        <f t="shared" si="427"/>
        <v>181</v>
      </c>
    </row>
    <row r="6803" spans="1:17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424"/>
        <v>06802</v>
      </c>
      <c r="O6803">
        <f t="shared" si="425"/>
        <v>3</v>
      </c>
      <c r="P6803" t="str">
        <f t="shared" si="426"/>
        <v>WLO</v>
      </c>
      <c r="Q6803" s="1">
        <f t="shared" si="427"/>
        <v>93</v>
      </c>
    </row>
    <row r="6804" spans="1:17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424"/>
        <v>06803</v>
      </c>
      <c r="O6804">
        <f t="shared" si="425"/>
        <v>3</v>
      </c>
      <c r="P6804" t="str">
        <f t="shared" si="426"/>
        <v>MOK</v>
      </c>
      <c r="Q6804" s="1">
        <f t="shared" si="427"/>
        <v>95</v>
      </c>
    </row>
    <row r="6805" spans="1:17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424"/>
        <v>06804</v>
      </c>
      <c r="O6805">
        <f t="shared" si="425"/>
        <v>2</v>
      </c>
      <c r="P6805" t="str">
        <f t="shared" si="426"/>
        <v>URY</v>
      </c>
      <c r="Q6805" s="1">
        <f t="shared" si="427"/>
        <v>62</v>
      </c>
    </row>
    <row r="6806" spans="1:17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424"/>
        <v>06805</v>
      </c>
      <c r="O6806">
        <f t="shared" si="425"/>
        <v>4</v>
      </c>
      <c r="P6806" t="str">
        <f t="shared" si="426"/>
        <v>ZOL</v>
      </c>
      <c r="Q6806" s="1">
        <f t="shared" si="427"/>
        <v>131</v>
      </c>
    </row>
    <row r="6807" spans="1:17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424"/>
        <v>06806</v>
      </c>
      <c r="O6807">
        <f t="shared" si="425"/>
        <v>6</v>
      </c>
      <c r="P6807" t="str">
        <f t="shared" si="426"/>
        <v>BIA</v>
      </c>
      <c r="Q6807" s="1">
        <f t="shared" si="427"/>
        <v>191</v>
      </c>
    </row>
    <row r="6808" spans="1:17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424"/>
        <v>06807</v>
      </c>
      <c r="O6808">
        <f t="shared" si="425"/>
        <v>4</v>
      </c>
      <c r="P6808" t="str">
        <f t="shared" si="426"/>
        <v>BIA</v>
      </c>
      <c r="Q6808" s="1">
        <f t="shared" si="427"/>
        <v>127</v>
      </c>
    </row>
    <row r="6809" spans="1:17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424"/>
        <v>06808</v>
      </c>
      <c r="O6809">
        <f t="shared" si="425"/>
        <v>7</v>
      </c>
      <c r="P6809" t="str">
        <f t="shared" si="426"/>
        <v>BIE</v>
      </c>
      <c r="Q6809" s="1">
        <f t="shared" si="427"/>
        <v>213</v>
      </c>
    </row>
    <row r="6810" spans="1:17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424"/>
        <v>06809</v>
      </c>
      <c r="O6810">
        <f t="shared" si="425"/>
        <v>2</v>
      </c>
      <c r="P6810" t="str">
        <f t="shared" si="426"/>
        <v>WIL</v>
      </c>
      <c r="Q6810" s="1">
        <f t="shared" si="427"/>
        <v>59</v>
      </c>
    </row>
    <row r="6811" spans="1:17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424"/>
        <v>06810</v>
      </c>
      <c r="O6811">
        <f t="shared" si="425"/>
        <v>4</v>
      </c>
      <c r="P6811" t="str">
        <f t="shared" si="426"/>
        <v>URU</v>
      </c>
      <c r="Q6811" s="1">
        <f t="shared" si="427"/>
        <v>122</v>
      </c>
    </row>
    <row r="6812" spans="1:17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424"/>
        <v>06811</v>
      </c>
      <c r="O6812">
        <f t="shared" si="425"/>
        <v>4</v>
      </c>
      <c r="P6812" t="str">
        <f t="shared" si="426"/>
        <v>PRA</v>
      </c>
      <c r="Q6812" s="1">
        <f t="shared" si="427"/>
        <v>134</v>
      </c>
    </row>
    <row r="6813" spans="1:17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424"/>
        <v>06812</v>
      </c>
      <c r="O6813">
        <f t="shared" si="425"/>
        <v>2</v>
      </c>
      <c r="P6813" t="str">
        <f t="shared" si="426"/>
        <v>WAW</v>
      </c>
      <c r="Q6813" s="1">
        <f t="shared" si="427"/>
        <v>57</v>
      </c>
    </row>
    <row r="6814" spans="1:17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424"/>
        <v>06813</v>
      </c>
      <c r="O6814">
        <f t="shared" si="425"/>
        <v>4</v>
      </c>
      <c r="P6814" t="str">
        <f t="shared" si="426"/>
        <v>WES</v>
      </c>
      <c r="Q6814" s="1">
        <f t="shared" si="427"/>
        <v>132</v>
      </c>
    </row>
    <row r="6815" spans="1:17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424"/>
        <v>06814</v>
      </c>
      <c r="O6815">
        <f t="shared" si="425"/>
        <v>4</v>
      </c>
      <c r="P6815" t="str">
        <f t="shared" si="426"/>
        <v>WIL</v>
      </c>
      <c r="Q6815" s="1">
        <f t="shared" si="427"/>
        <v>137</v>
      </c>
    </row>
    <row r="6816" spans="1:17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424"/>
        <v>06815</v>
      </c>
      <c r="O6816">
        <f t="shared" si="425"/>
        <v>2</v>
      </c>
      <c r="P6816" t="str">
        <f t="shared" si="426"/>
        <v>OCH</v>
      </c>
      <c r="Q6816" s="1">
        <f t="shared" si="427"/>
        <v>58</v>
      </c>
    </row>
    <row r="6817" spans="1:17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424"/>
        <v>06816</v>
      </c>
      <c r="O6817">
        <f t="shared" si="425"/>
        <v>6</v>
      </c>
      <c r="P6817" t="str">
        <f t="shared" si="426"/>
        <v>PRA</v>
      </c>
      <c r="Q6817" s="1">
        <f t="shared" si="427"/>
        <v>175</v>
      </c>
    </row>
    <row r="6818" spans="1:17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424"/>
        <v>06817</v>
      </c>
      <c r="O6818">
        <f t="shared" si="425"/>
        <v>3</v>
      </c>
      <c r="P6818" t="str">
        <f t="shared" si="426"/>
        <v>REM</v>
      </c>
      <c r="Q6818" s="1">
        <f t="shared" si="427"/>
        <v>89</v>
      </c>
    </row>
    <row r="6819" spans="1:17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424"/>
        <v>06818</v>
      </c>
      <c r="O6819">
        <f t="shared" si="425"/>
        <v>2</v>
      </c>
      <c r="P6819" t="str">
        <f t="shared" si="426"/>
        <v>BEM</v>
      </c>
      <c r="Q6819" s="1">
        <f t="shared" si="427"/>
        <v>55</v>
      </c>
    </row>
    <row r="6820" spans="1:17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424"/>
        <v>06819</v>
      </c>
      <c r="O6820">
        <f t="shared" si="425"/>
        <v>3</v>
      </c>
      <c r="P6820" t="str">
        <f t="shared" si="426"/>
        <v>OCH</v>
      </c>
      <c r="Q6820" s="1">
        <f t="shared" si="427"/>
        <v>88</v>
      </c>
    </row>
    <row r="6821" spans="1:17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424"/>
        <v>06820</v>
      </c>
      <c r="O6821">
        <f t="shared" si="425"/>
        <v>3</v>
      </c>
      <c r="P6821" t="str">
        <f t="shared" si="426"/>
        <v>OCH</v>
      </c>
      <c r="Q6821" s="1">
        <f t="shared" si="427"/>
        <v>91</v>
      </c>
    </row>
    <row r="6822" spans="1:17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424"/>
        <v>06821</v>
      </c>
      <c r="O6822">
        <f t="shared" si="425"/>
        <v>2</v>
      </c>
      <c r="P6822" t="str">
        <f t="shared" si="426"/>
        <v>OCH</v>
      </c>
      <c r="Q6822" s="1">
        <f t="shared" si="427"/>
        <v>59</v>
      </c>
    </row>
    <row r="6823" spans="1:17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424"/>
        <v>06822</v>
      </c>
      <c r="O6823">
        <f t="shared" si="425"/>
        <v>2</v>
      </c>
      <c r="P6823" t="str">
        <f t="shared" si="426"/>
        <v>BIE</v>
      </c>
      <c r="Q6823" s="1">
        <f t="shared" si="427"/>
        <v>54</v>
      </c>
    </row>
    <row r="6824" spans="1:17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424"/>
        <v>06823</v>
      </c>
      <c r="O6824">
        <f t="shared" si="425"/>
        <v>2</v>
      </c>
      <c r="P6824" t="str">
        <f t="shared" si="426"/>
        <v>ZOL</v>
      </c>
      <c r="Q6824" s="1">
        <f t="shared" si="427"/>
        <v>60</v>
      </c>
    </row>
    <row r="6825" spans="1:17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424"/>
        <v>06824</v>
      </c>
      <c r="O6825">
        <f t="shared" si="425"/>
        <v>3</v>
      </c>
      <c r="P6825" t="str">
        <f t="shared" si="426"/>
        <v>MOK</v>
      </c>
      <c r="Q6825" s="1">
        <f t="shared" si="427"/>
        <v>94</v>
      </c>
    </row>
    <row r="6826" spans="1:17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424"/>
        <v>06825</v>
      </c>
      <c r="O6826">
        <f t="shared" si="425"/>
        <v>3</v>
      </c>
      <c r="P6826" t="str">
        <f t="shared" si="426"/>
        <v>WLO</v>
      </c>
      <c r="Q6826" s="1">
        <f t="shared" si="427"/>
        <v>87</v>
      </c>
    </row>
    <row r="6827" spans="1:17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424"/>
        <v>06826</v>
      </c>
      <c r="O6827">
        <f t="shared" si="425"/>
        <v>4</v>
      </c>
      <c r="P6827" t="str">
        <f t="shared" si="426"/>
        <v>OCH</v>
      </c>
      <c r="Q6827" s="1">
        <f t="shared" si="427"/>
        <v>135</v>
      </c>
    </row>
    <row r="6828" spans="1:17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424"/>
        <v>06827</v>
      </c>
      <c r="O6828">
        <f t="shared" si="425"/>
        <v>2</v>
      </c>
      <c r="P6828" t="str">
        <f t="shared" si="426"/>
        <v>TAR</v>
      </c>
      <c r="Q6828" s="1">
        <f t="shared" si="427"/>
        <v>59</v>
      </c>
    </row>
    <row r="6829" spans="1:17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424"/>
        <v>06828</v>
      </c>
      <c r="O6829">
        <f t="shared" si="425"/>
        <v>5</v>
      </c>
      <c r="P6829" t="str">
        <f t="shared" si="426"/>
        <v>OCH</v>
      </c>
      <c r="Q6829" s="1">
        <f t="shared" si="427"/>
        <v>154</v>
      </c>
    </row>
    <row r="6830" spans="1:17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424"/>
        <v>06829</v>
      </c>
      <c r="O6830">
        <f t="shared" si="425"/>
        <v>4</v>
      </c>
      <c r="P6830" t="str">
        <f t="shared" si="426"/>
        <v>OCH</v>
      </c>
      <c r="Q6830" s="1">
        <f t="shared" si="427"/>
        <v>121</v>
      </c>
    </row>
    <row r="6831" spans="1:17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424"/>
        <v>06830</v>
      </c>
      <c r="O6831">
        <f t="shared" si="425"/>
        <v>4</v>
      </c>
      <c r="P6831" t="str">
        <f t="shared" si="426"/>
        <v>ZOL</v>
      </c>
      <c r="Q6831" s="1">
        <f t="shared" si="427"/>
        <v>124</v>
      </c>
    </row>
    <row r="6832" spans="1:17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424"/>
        <v>06831</v>
      </c>
      <c r="O6832">
        <f t="shared" si="425"/>
        <v>4</v>
      </c>
      <c r="P6832" t="str">
        <f t="shared" si="426"/>
        <v>REM</v>
      </c>
      <c r="Q6832" s="1">
        <f t="shared" si="427"/>
        <v>131</v>
      </c>
    </row>
    <row r="6833" spans="1:17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424"/>
        <v>06832</v>
      </c>
      <c r="O6833">
        <f t="shared" si="425"/>
        <v>3</v>
      </c>
      <c r="P6833" t="str">
        <f t="shared" si="426"/>
        <v>OCH</v>
      </c>
      <c r="Q6833" s="1">
        <f t="shared" si="427"/>
        <v>84</v>
      </c>
    </row>
    <row r="6834" spans="1:17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424"/>
        <v>06833</v>
      </c>
      <c r="O6834">
        <f t="shared" si="425"/>
        <v>3</v>
      </c>
      <c r="P6834" t="str">
        <f t="shared" si="426"/>
        <v>BEM</v>
      </c>
      <c r="Q6834" s="1">
        <f t="shared" si="427"/>
        <v>92</v>
      </c>
    </row>
    <row r="6835" spans="1:17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424"/>
        <v>06834</v>
      </c>
      <c r="O6835">
        <f t="shared" si="425"/>
        <v>3</v>
      </c>
      <c r="P6835" t="str">
        <f t="shared" si="426"/>
        <v>BIE</v>
      </c>
      <c r="Q6835" s="1">
        <f t="shared" si="427"/>
        <v>82</v>
      </c>
    </row>
    <row r="6836" spans="1:17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424"/>
        <v>06835</v>
      </c>
      <c r="O6836">
        <f t="shared" si="425"/>
        <v>2</v>
      </c>
      <c r="P6836" t="str">
        <f t="shared" si="426"/>
        <v>WOL</v>
      </c>
      <c r="Q6836" s="1">
        <f t="shared" si="427"/>
        <v>57</v>
      </c>
    </row>
    <row r="6837" spans="1:17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424"/>
        <v>06836</v>
      </c>
      <c r="O6837">
        <f t="shared" si="425"/>
        <v>3</v>
      </c>
      <c r="P6837" t="str">
        <f t="shared" si="426"/>
        <v>WIL</v>
      </c>
      <c r="Q6837" s="1">
        <f t="shared" si="427"/>
        <v>89</v>
      </c>
    </row>
    <row r="6838" spans="1:17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424"/>
        <v>06837</v>
      </c>
      <c r="O6838">
        <f t="shared" si="425"/>
        <v>4</v>
      </c>
      <c r="P6838" t="str">
        <f t="shared" si="426"/>
        <v>WAW</v>
      </c>
      <c r="Q6838" s="1">
        <f t="shared" si="427"/>
        <v>127</v>
      </c>
    </row>
    <row r="6839" spans="1:17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424"/>
        <v>06838</v>
      </c>
      <c r="O6839">
        <f t="shared" si="425"/>
        <v>3</v>
      </c>
      <c r="P6839" t="str">
        <f t="shared" si="426"/>
        <v>MOK</v>
      </c>
      <c r="Q6839" s="1">
        <f t="shared" si="427"/>
        <v>97</v>
      </c>
    </row>
    <row r="6840" spans="1:17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424"/>
        <v>06839</v>
      </c>
      <c r="O6840">
        <f t="shared" si="425"/>
        <v>1</v>
      </c>
      <c r="P6840" t="str">
        <f t="shared" si="426"/>
        <v>OCH</v>
      </c>
      <c r="Q6840" s="1">
        <f t="shared" si="427"/>
        <v>27</v>
      </c>
    </row>
    <row r="6841" spans="1:17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424"/>
        <v>06840</v>
      </c>
      <c r="O6841">
        <f t="shared" si="425"/>
        <v>2</v>
      </c>
      <c r="P6841" t="str">
        <f t="shared" si="426"/>
        <v>WES</v>
      </c>
      <c r="Q6841" s="1">
        <f t="shared" si="427"/>
        <v>59</v>
      </c>
    </row>
    <row r="6842" spans="1:17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424"/>
        <v>06841</v>
      </c>
      <c r="O6842">
        <f t="shared" si="425"/>
        <v>4</v>
      </c>
      <c r="P6842" t="str">
        <f t="shared" si="426"/>
        <v>URY</v>
      </c>
      <c r="Q6842" s="1">
        <f t="shared" si="427"/>
        <v>132</v>
      </c>
    </row>
    <row r="6843" spans="1:17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424"/>
        <v>06842</v>
      </c>
      <c r="O6843">
        <f t="shared" si="425"/>
        <v>7</v>
      </c>
      <c r="P6843" t="str">
        <f t="shared" si="426"/>
        <v>REM</v>
      </c>
      <c r="Q6843" s="1">
        <f t="shared" si="427"/>
        <v>228</v>
      </c>
    </row>
    <row r="6844" spans="1:17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424"/>
        <v>06843</v>
      </c>
      <c r="O6844">
        <f t="shared" si="425"/>
        <v>2</v>
      </c>
      <c r="P6844" t="str">
        <f t="shared" si="426"/>
        <v>WLO</v>
      </c>
      <c r="Q6844" s="1">
        <f t="shared" si="427"/>
        <v>57</v>
      </c>
    </row>
    <row r="6845" spans="1:17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424"/>
        <v>06844</v>
      </c>
      <c r="O6845">
        <f t="shared" si="425"/>
        <v>5</v>
      </c>
      <c r="P6845" t="str">
        <f t="shared" si="426"/>
        <v>BIA</v>
      </c>
      <c r="Q6845" s="1">
        <f t="shared" si="427"/>
        <v>160</v>
      </c>
    </row>
    <row r="6846" spans="1:17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424"/>
        <v>06845</v>
      </c>
      <c r="O6846">
        <f t="shared" si="425"/>
        <v>2</v>
      </c>
      <c r="P6846" t="str">
        <f t="shared" si="426"/>
        <v>URU</v>
      </c>
      <c r="Q6846" s="1">
        <f t="shared" si="427"/>
        <v>60</v>
      </c>
    </row>
    <row r="6847" spans="1:17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424"/>
        <v>06846</v>
      </c>
      <c r="O6847">
        <f t="shared" si="425"/>
        <v>4</v>
      </c>
      <c r="P6847" t="str">
        <f t="shared" si="426"/>
        <v>SRO</v>
      </c>
      <c r="Q6847" s="1">
        <f t="shared" si="427"/>
        <v>121</v>
      </c>
    </row>
    <row r="6848" spans="1:17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424"/>
        <v>06847</v>
      </c>
      <c r="O6848">
        <f t="shared" si="425"/>
        <v>4</v>
      </c>
      <c r="P6848" t="str">
        <f t="shared" si="426"/>
        <v>WOL</v>
      </c>
      <c r="Q6848" s="1">
        <f t="shared" si="427"/>
        <v>127</v>
      </c>
    </row>
    <row r="6849" spans="1:17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424"/>
        <v>06848</v>
      </c>
      <c r="O6849">
        <f t="shared" si="425"/>
        <v>3</v>
      </c>
      <c r="P6849" t="str">
        <f t="shared" si="426"/>
        <v>WOL</v>
      </c>
      <c r="Q6849" s="1">
        <f t="shared" si="427"/>
        <v>99</v>
      </c>
    </row>
    <row r="6850" spans="1:17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428">LEFT(A6850,5)</f>
        <v>06849</v>
      </c>
      <c r="O6850">
        <f t="shared" ref="O6850:O6913" si="429">TRUNC(RIGHT(LEFT(A6850,7),2))</f>
        <v>3</v>
      </c>
      <c r="P6850" t="str">
        <f t="shared" ref="P6850:P6913" si="430">RIGHT(A6850,3)</f>
        <v>TAR</v>
      </c>
      <c r="Q6850" s="1">
        <f t="shared" ref="Q6850:Q6913" si="431">SUM((B6850:M6850))</f>
        <v>90</v>
      </c>
    </row>
    <row r="6851" spans="1:17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428"/>
        <v>06850</v>
      </c>
      <c r="O6851">
        <f t="shared" si="429"/>
        <v>2</v>
      </c>
      <c r="P6851" t="str">
        <f t="shared" si="430"/>
        <v>TAR</v>
      </c>
      <c r="Q6851" s="1">
        <f t="shared" si="431"/>
        <v>63</v>
      </c>
    </row>
    <row r="6852" spans="1:17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428"/>
        <v>06851</v>
      </c>
      <c r="O6852">
        <f t="shared" si="429"/>
        <v>3</v>
      </c>
      <c r="P6852" t="str">
        <f t="shared" si="430"/>
        <v>MOK</v>
      </c>
      <c r="Q6852" s="1">
        <f t="shared" si="431"/>
        <v>90</v>
      </c>
    </row>
    <row r="6853" spans="1:17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428"/>
        <v>06852</v>
      </c>
      <c r="O6853">
        <f t="shared" si="429"/>
        <v>3</v>
      </c>
      <c r="P6853" t="str">
        <f t="shared" si="430"/>
        <v>URU</v>
      </c>
      <c r="Q6853" s="1">
        <f t="shared" si="431"/>
        <v>96</v>
      </c>
    </row>
    <row r="6854" spans="1:17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428"/>
        <v>06853</v>
      </c>
      <c r="O6854">
        <f t="shared" si="429"/>
        <v>3</v>
      </c>
      <c r="P6854" t="str">
        <f t="shared" si="430"/>
        <v>BIE</v>
      </c>
      <c r="Q6854" s="1">
        <f t="shared" si="431"/>
        <v>101</v>
      </c>
    </row>
    <row r="6855" spans="1:17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428"/>
        <v>06854</v>
      </c>
      <c r="O6855">
        <f t="shared" si="429"/>
        <v>3</v>
      </c>
      <c r="P6855" t="str">
        <f t="shared" si="430"/>
        <v>SRO</v>
      </c>
      <c r="Q6855" s="1">
        <f t="shared" si="431"/>
        <v>87</v>
      </c>
    </row>
    <row r="6856" spans="1:17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428"/>
        <v>06855</v>
      </c>
      <c r="O6856">
        <f t="shared" si="429"/>
        <v>1</v>
      </c>
      <c r="P6856" t="str">
        <f t="shared" si="430"/>
        <v>WLO</v>
      </c>
      <c r="Q6856" s="1">
        <f t="shared" si="431"/>
        <v>29</v>
      </c>
    </row>
    <row r="6857" spans="1:17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428"/>
        <v>06856</v>
      </c>
      <c r="O6857">
        <f t="shared" si="429"/>
        <v>3</v>
      </c>
      <c r="P6857" t="str">
        <f t="shared" si="430"/>
        <v>TAR</v>
      </c>
      <c r="Q6857" s="1">
        <f t="shared" si="431"/>
        <v>94</v>
      </c>
    </row>
    <row r="6858" spans="1:17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428"/>
        <v>06857</v>
      </c>
      <c r="O6858">
        <f t="shared" si="429"/>
        <v>3</v>
      </c>
      <c r="P6858" t="str">
        <f t="shared" si="430"/>
        <v>BIE</v>
      </c>
      <c r="Q6858" s="1">
        <f t="shared" si="431"/>
        <v>99</v>
      </c>
    </row>
    <row r="6859" spans="1:17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428"/>
        <v>06858</v>
      </c>
      <c r="O6859">
        <f t="shared" si="429"/>
        <v>2</v>
      </c>
      <c r="P6859" t="str">
        <f t="shared" si="430"/>
        <v>WES</v>
      </c>
      <c r="Q6859" s="1">
        <f t="shared" si="431"/>
        <v>60</v>
      </c>
    </row>
    <row r="6860" spans="1:17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428"/>
        <v>06859</v>
      </c>
      <c r="O6860">
        <f t="shared" si="429"/>
        <v>3</v>
      </c>
      <c r="P6860" t="str">
        <f t="shared" si="430"/>
        <v>MOK</v>
      </c>
      <c r="Q6860" s="1">
        <f t="shared" si="431"/>
        <v>94</v>
      </c>
    </row>
    <row r="6861" spans="1:17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428"/>
        <v>06860</v>
      </c>
      <c r="O6861">
        <f t="shared" si="429"/>
        <v>6</v>
      </c>
      <c r="P6861" t="str">
        <f t="shared" si="430"/>
        <v>ZOL</v>
      </c>
      <c r="Q6861" s="1">
        <f t="shared" si="431"/>
        <v>185</v>
      </c>
    </row>
    <row r="6862" spans="1:17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428"/>
        <v>06861</v>
      </c>
      <c r="O6862">
        <f t="shared" si="429"/>
        <v>1</v>
      </c>
      <c r="P6862" t="str">
        <f t="shared" si="430"/>
        <v>ZOL</v>
      </c>
      <c r="Q6862" s="1">
        <f t="shared" si="431"/>
        <v>26</v>
      </c>
    </row>
    <row r="6863" spans="1:17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428"/>
        <v>06862</v>
      </c>
      <c r="O6863">
        <f t="shared" si="429"/>
        <v>1</v>
      </c>
      <c r="P6863" t="str">
        <f t="shared" si="430"/>
        <v>REM</v>
      </c>
      <c r="Q6863" s="1">
        <f t="shared" si="431"/>
        <v>31</v>
      </c>
    </row>
    <row r="6864" spans="1:17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428"/>
        <v>06863</v>
      </c>
      <c r="O6864">
        <f t="shared" si="429"/>
        <v>3</v>
      </c>
      <c r="P6864" t="str">
        <f t="shared" si="430"/>
        <v>ZOL</v>
      </c>
      <c r="Q6864" s="1">
        <f t="shared" si="431"/>
        <v>91</v>
      </c>
    </row>
    <row r="6865" spans="1:17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428"/>
        <v>06864</v>
      </c>
      <c r="O6865">
        <f t="shared" si="429"/>
        <v>3</v>
      </c>
      <c r="P6865" t="str">
        <f t="shared" si="430"/>
        <v>WOL</v>
      </c>
      <c r="Q6865" s="1">
        <f t="shared" si="431"/>
        <v>98</v>
      </c>
    </row>
    <row r="6866" spans="1:17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428"/>
        <v>06865</v>
      </c>
      <c r="O6866">
        <f t="shared" si="429"/>
        <v>7</v>
      </c>
      <c r="P6866" t="str">
        <f t="shared" si="430"/>
        <v>BIE</v>
      </c>
      <c r="Q6866" s="1">
        <f t="shared" si="431"/>
        <v>207</v>
      </c>
    </row>
    <row r="6867" spans="1:17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428"/>
        <v>06866</v>
      </c>
      <c r="O6867">
        <f t="shared" si="429"/>
        <v>4</v>
      </c>
      <c r="P6867" t="str">
        <f t="shared" si="430"/>
        <v>REM</v>
      </c>
      <c r="Q6867" s="1">
        <f t="shared" si="431"/>
        <v>147</v>
      </c>
    </row>
    <row r="6868" spans="1:17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428"/>
        <v>06867</v>
      </c>
      <c r="O6868">
        <f t="shared" si="429"/>
        <v>7</v>
      </c>
      <c r="P6868" t="str">
        <f t="shared" si="430"/>
        <v>MOK</v>
      </c>
      <c r="Q6868" s="1">
        <f t="shared" si="431"/>
        <v>207</v>
      </c>
    </row>
    <row r="6869" spans="1:17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428"/>
        <v>06868</v>
      </c>
      <c r="O6869">
        <f t="shared" si="429"/>
        <v>2</v>
      </c>
      <c r="P6869" t="str">
        <f t="shared" si="430"/>
        <v>PRA</v>
      </c>
      <c r="Q6869" s="1">
        <f t="shared" si="431"/>
        <v>62</v>
      </c>
    </row>
    <row r="6870" spans="1:17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428"/>
        <v>06869</v>
      </c>
      <c r="O6870">
        <f t="shared" si="429"/>
        <v>4</v>
      </c>
      <c r="P6870" t="str">
        <f t="shared" si="430"/>
        <v>SRO</v>
      </c>
      <c r="Q6870" s="1">
        <f t="shared" si="431"/>
        <v>125</v>
      </c>
    </row>
    <row r="6871" spans="1:17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428"/>
        <v>06870</v>
      </c>
      <c r="O6871">
        <f t="shared" si="429"/>
        <v>4</v>
      </c>
      <c r="P6871" t="str">
        <f t="shared" si="430"/>
        <v>URU</v>
      </c>
      <c r="Q6871" s="1">
        <f t="shared" si="431"/>
        <v>121</v>
      </c>
    </row>
    <row r="6872" spans="1:17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428"/>
        <v>06871</v>
      </c>
      <c r="O6872">
        <f t="shared" si="429"/>
        <v>2</v>
      </c>
      <c r="P6872" t="str">
        <f t="shared" si="430"/>
        <v>ZOL</v>
      </c>
      <c r="Q6872" s="1">
        <f t="shared" si="431"/>
        <v>64</v>
      </c>
    </row>
    <row r="6873" spans="1:17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428"/>
        <v>06872</v>
      </c>
      <c r="O6873">
        <f t="shared" si="429"/>
        <v>2</v>
      </c>
      <c r="P6873" t="str">
        <f t="shared" si="430"/>
        <v>WOL</v>
      </c>
      <c r="Q6873" s="1">
        <f t="shared" si="431"/>
        <v>59</v>
      </c>
    </row>
    <row r="6874" spans="1:17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428"/>
        <v>06873</v>
      </c>
      <c r="O6874">
        <f t="shared" si="429"/>
        <v>6</v>
      </c>
      <c r="P6874" t="str">
        <f t="shared" si="430"/>
        <v>WLO</v>
      </c>
      <c r="Q6874" s="1">
        <f t="shared" si="431"/>
        <v>190</v>
      </c>
    </row>
    <row r="6875" spans="1:17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428"/>
        <v>06874</v>
      </c>
      <c r="O6875">
        <f t="shared" si="429"/>
        <v>4</v>
      </c>
      <c r="P6875" t="str">
        <f t="shared" si="430"/>
        <v>OCH</v>
      </c>
      <c r="Q6875" s="1">
        <f t="shared" si="431"/>
        <v>112</v>
      </c>
    </row>
    <row r="6876" spans="1:17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428"/>
        <v>06875</v>
      </c>
      <c r="O6876">
        <f t="shared" si="429"/>
        <v>4</v>
      </c>
      <c r="P6876" t="str">
        <f t="shared" si="430"/>
        <v>WOL</v>
      </c>
      <c r="Q6876" s="1">
        <f t="shared" si="431"/>
        <v>130</v>
      </c>
    </row>
    <row r="6877" spans="1:17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428"/>
        <v>06876</v>
      </c>
      <c r="O6877">
        <f t="shared" si="429"/>
        <v>2</v>
      </c>
      <c r="P6877" t="str">
        <f t="shared" si="430"/>
        <v>MOK</v>
      </c>
      <c r="Q6877" s="1">
        <f t="shared" si="431"/>
        <v>57</v>
      </c>
    </row>
    <row r="6878" spans="1:17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428"/>
        <v>06877</v>
      </c>
      <c r="O6878">
        <f t="shared" si="429"/>
        <v>4</v>
      </c>
      <c r="P6878" t="str">
        <f t="shared" si="430"/>
        <v>MOK</v>
      </c>
      <c r="Q6878" s="1">
        <f t="shared" si="431"/>
        <v>134</v>
      </c>
    </row>
    <row r="6879" spans="1:17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428"/>
        <v>06878</v>
      </c>
      <c r="O6879">
        <f t="shared" si="429"/>
        <v>4</v>
      </c>
      <c r="P6879" t="str">
        <f t="shared" si="430"/>
        <v>ZOL</v>
      </c>
      <c r="Q6879" s="1">
        <f t="shared" si="431"/>
        <v>137</v>
      </c>
    </row>
    <row r="6880" spans="1:17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428"/>
        <v>06879</v>
      </c>
      <c r="O6880">
        <f t="shared" si="429"/>
        <v>6</v>
      </c>
      <c r="P6880" t="str">
        <f t="shared" si="430"/>
        <v>PRA</v>
      </c>
      <c r="Q6880" s="1">
        <f t="shared" si="431"/>
        <v>172</v>
      </c>
    </row>
    <row r="6881" spans="1:17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428"/>
        <v>06880</v>
      </c>
      <c r="O6881">
        <f t="shared" si="429"/>
        <v>3</v>
      </c>
      <c r="P6881" t="str">
        <f t="shared" si="430"/>
        <v>WOL</v>
      </c>
      <c r="Q6881" s="1">
        <f t="shared" si="431"/>
        <v>99</v>
      </c>
    </row>
    <row r="6882" spans="1:17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428"/>
        <v>06881</v>
      </c>
      <c r="O6882">
        <f t="shared" si="429"/>
        <v>2</v>
      </c>
      <c r="P6882" t="str">
        <f t="shared" si="430"/>
        <v>WLO</v>
      </c>
      <c r="Q6882" s="1">
        <f t="shared" si="431"/>
        <v>56</v>
      </c>
    </row>
    <row r="6883" spans="1:17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428"/>
        <v>06882</v>
      </c>
      <c r="O6883">
        <f t="shared" si="429"/>
        <v>3</v>
      </c>
      <c r="P6883" t="str">
        <f t="shared" si="430"/>
        <v>REM</v>
      </c>
      <c r="Q6883" s="1">
        <f t="shared" si="431"/>
        <v>95</v>
      </c>
    </row>
    <row r="6884" spans="1:17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428"/>
        <v>06883</v>
      </c>
      <c r="O6884">
        <f t="shared" si="429"/>
        <v>4</v>
      </c>
      <c r="P6884" t="str">
        <f t="shared" si="430"/>
        <v>OCH</v>
      </c>
      <c r="Q6884" s="1">
        <f t="shared" si="431"/>
        <v>137</v>
      </c>
    </row>
    <row r="6885" spans="1:17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428"/>
        <v>06884</v>
      </c>
      <c r="O6885">
        <f t="shared" si="429"/>
        <v>3</v>
      </c>
      <c r="P6885" t="str">
        <f t="shared" si="430"/>
        <v>BIE</v>
      </c>
      <c r="Q6885" s="1">
        <f t="shared" si="431"/>
        <v>87</v>
      </c>
    </row>
    <row r="6886" spans="1:17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428"/>
        <v>06885</v>
      </c>
      <c r="O6886">
        <f t="shared" si="429"/>
        <v>2</v>
      </c>
      <c r="P6886" t="str">
        <f t="shared" si="430"/>
        <v>WOL</v>
      </c>
      <c r="Q6886" s="1">
        <f t="shared" si="431"/>
        <v>57</v>
      </c>
    </row>
    <row r="6887" spans="1:17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428"/>
        <v>06886</v>
      </c>
      <c r="O6887">
        <f t="shared" si="429"/>
        <v>1</v>
      </c>
      <c r="P6887" t="str">
        <f t="shared" si="430"/>
        <v>BEM</v>
      </c>
      <c r="Q6887" s="1">
        <f t="shared" si="431"/>
        <v>26</v>
      </c>
    </row>
    <row r="6888" spans="1:17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428"/>
        <v>06887</v>
      </c>
      <c r="O6888">
        <f t="shared" si="429"/>
        <v>2</v>
      </c>
      <c r="P6888" t="str">
        <f t="shared" si="430"/>
        <v>REM</v>
      </c>
      <c r="Q6888" s="1">
        <f t="shared" si="431"/>
        <v>59</v>
      </c>
    </row>
    <row r="6889" spans="1:17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428"/>
        <v>06888</v>
      </c>
      <c r="O6889">
        <f t="shared" si="429"/>
        <v>3</v>
      </c>
      <c r="P6889" t="str">
        <f t="shared" si="430"/>
        <v>WIL</v>
      </c>
      <c r="Q6889" s="1">
        <f t="shared" si="431"/>
        <v>93</v>
      </c>
    </row>
    <row r="6890" spans="1:17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428"/>
        <v>06889</v>
      </c>
      <c r="O6890">
        <f t="shared" si="429"/>
        <v>4</v>
      </c>
      <c r="P6890" t="str">
        <f t="shared" si="430"/>
        <v>SRO</v>
      </c>
      <c r="Q6890" s="1">
        <f t="shared" si="431"/>
        <v>125</v>
      </c>
    </row>
    <row r="6891" spans="1:17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428"/>
        <v>06890</v>
      </c>
      <c r="O6891">
        <f t="shared" si="429"/>
        <v>4</v>
      </c>
      <c r="P6891" t="str">
        <f t="shared" si="430"/>
        <v>BIE</v>
      </c>
      <c r="Q6891" s="1">
        <f t="shared" si="431"/>
        <v>128</v>
      </c>
    </row>
    <row r="6892" spans="1:17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428"/>
        <v>06891</v>
      </c>
      <c r="O6892">
        <f t="shared" si="429"/>
        <v>3</v>
      </c>
      <c r="P6892" t="str">
        <f t="shared" si="430"/>
        <v>WES</v>
      </c>
      <c r="Q6892" s="1">
        <f t="shared" si="431"/>
        <v>88</v>
      </c>
    </row>
    <row r="6893" spans="1:17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428"/>
        <v>06892</v>
      </c>
      <c r="O6893">
        <f t="shared" si="429"/>
        <v>6</v>
      </c>
      <c r="P6893" t="str">
        <f t="shared" si="430"/>
        <v>BEM</v>
      </c>
      <c r="Q6893" s="1">
        <f t="shared" si="431"/>
        <v>172</v>
      </c>
    </row>
    <row r="6894" spans="1:17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428"/>
        <v>06893</v>
      </c>
      <c r="O6894">
        <f t="shared" si="429"/>
        <v>3</v>
      </c>
      <c r="P6894" t="str">
        <f t="shared" si="430"/>
        <v>WIL</v>
      </c>
      <c r="Q6894" s="1">
        <f t="shared" si="431"/>
        <v>93</v>
      </c>
    </row>
    <row r="6895" spans="1:17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428"/>
        <v>06894</v>
      </c>
      <c r="O6895">
        <f t="shared" si="429"/>
        <v>3</v>
      </c>
      <c r="P6895" t="str">
        <f t="shared" si="430"/>
        <v>MOK</v>
      </c>
      <c r="Q6895" s="1">
        <f t="shared" si="431"/>
        <v>88</v>
      </c>
    </row>
    <row r="6896" spans="1:17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428"/>
        <v>06895</v>
      </c>
      <c r="O6896">
        <f t="shared" si="429"/>
        <v>2</v>
      </c>
      <c r="P6896" t="str">
        <f t="shared" si="430"/>
        <v>BIE</v>
      </c>
      <c r="Q6896" s="1">
        <f t="shared" si="431"/>
        <v>58</v>
      </c>
    </row>
    <row r="6897" spans="1:17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428"/>
        <v>06896</v>
      </c>
      <c r="O6897">
        <f t="shared" si="429"/>
        <v>3</v>
      </c>
      <c r="P6897" t="str">
        <f t="shared" si="430"/>
        <v>WOL</v>
      </c>
      <c r="Q6897" s="1">
        <f t="shared" si="431"/>
        <v>96</v>
      </c>
    </row>
    <row r="6898" spans="1:17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428"/>
        <v>06897</v>
      </c>
      <c r="O6898">
        <f t="shared" si="429"/>
        <v>1</v>
      </c>
      <c r="P6898" t="str">
        <f t="shared" si="430"/>
        <v>TAR</v>
      </c>
      <c r="Q6898" s="1">
        <f t="shared" si="431"/>
        <v>29</v>
      </c>
    </row>
    <row r="6899" spans="1:17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428"/>
        <v>06898</v>
      </c>
      <c r="O6899">
        <f t="shared" si="429"/>
        <v>4</v>
      </c>
      <c r="P6899" t="str">
        <f t="shared" si="430"/>
        <v>WIL</v>
      </c>
      <c r="Q6899" s="1">
        <f t="shared" si="431"/>
        <v>118</v>
      </c>
    </row>
    <row r="6900" spans="1:17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428"/>
        <v>06899</v>
      </c>
      <c r="O6900">
        <f t="shared" si="429"/>
        <v>5</v>
      </c>
      <c r="P6900" t="str">
        <f t="shared" si="430"/>
        <v>WOL</v>
      </c>
      <c r="Q6900" s="1">
        <f t="shared" si="431"/>
        <v>155</v>
      </c>
    </row>
    <row r="6901" spans="1:17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428"/>
        <v>06900</v>
      </c>
      <c r="O6901">
        <f t="shared" si="429"/>
        <v>4</v>
      </c>
      <c r="P6901" t="str">
        <f t="shared" si="430"/>
        <v>WES</v>
      </c>
      <c r="Q6901" s="1">
        <f t="shared" si="431"/>
        <v>122</v>
      </c>
    </row>
    <row r="6902" spans="1:17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428"/>
        <v>06901</v>
      </c>
      <c r="O6902">
        <f t="shared" si="429"/>
        <v>7</v>
      </c>
      <c r="P6902" t="str">
        <f t="shared" si="430"/>
        <v>TAR</v>
      </c>
      <c r="Q6902" s="1">
        <f t="shared" si="431"/>
        <v>220</v>
      </c>
    </row>
    <row r="6903" spans="1:17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428"/>
        <v>06902</v>
      </c>
      <c r="O6903">
        <f t="shared" si="429"/>
        <v>4</v>
      </c>
      <c r="P6903" t="str">
        <f t="shared" si="430"/>
        <v>SRO</v>
      </c>
      <c r="Q6903" s="1">
        <f t="shared" si="431"/>
        <v>123</v>
      </c>
    </row>
    <row r="6904" spans="1:17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428"/>
        <v>06903</v>
      </c>
      <c r="O6904">
        <f t="shared" si="429"/>
        <v>4</v>
      </c>
      <c r="P6904" t="str">
        <f t="shared" si="430"/>
        <v>BIA</v>
      </c>
      <c r="Q6904" s="1">
        <f t="shared" si="431"/>
        <v>135</v>
      </c>
    </row>
    <row r="6905" spans="1:17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428"/>
        <v>06904</v>
      </c>
      <c r="O6905">
        <f t="shared" si="429"/>
        <v>3</v>
      </c>
      <c r="P6905" t="str">
        <f t="shared" si="430"/>
        <v>OCH</v>
      </c>
      <c r="Q6905" s="1">
        <f t="shared" si="431"/>
        <v>93</v>
      </c>
    </row>
    <row r="6906" spans="1:17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428"/>
        <v>06905</v>
      </c>
      <c r="O6906">
        <f t="shared" si="429"/>
        <v>5</v>
      </c>
      <c r="P6906" t="str">
        <f t="shared" si="430"/>
        <v>ZOL</v>
      </c>
      <c r="Q6906" s="1">
        <f t="shared" si="431"/>
        <v>161</v>
      </c>
    </row>
    <row r="6907" spans="1:17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428"/>
        <v>06906</v>
      </c>
      <c r="O6907">
        <f t="shared" si="429"/>
        <v>2</v>
      </c>
      <c r="P6907" t="str">
        <f t="shared" si="430"/>
        <v>WLO</v>
      </c>
      <c r="Q6907" s="1">
        <f t="shared" si="431"/>
        <v>57</v>
      </c>
    </row>
    <row r="6908" spans="1:17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428"/>
        <v>06907</v>
      </c>
      <c r="O6908">
        <f t="shared" si="429"/>
        <v>4</v>
      </c>
      <c r="P6908" t="str">
        <f t="shared" si="430"/>
        <v>WLO</v>
      </c>
      <c r="Q6908" s="1">
        <f t="shared" si="431"/>
        <v>130</v>
      </c>
    </row>
    <row r="6909" spans="1:17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428"/>
        <v>06908</v>
      </c>
      <c r="O6909">
        <f t="shared" si="429"/>
        <v>2</v>
      </c>
      <c r="P6909" t="str">
        <f t="shared" si="430"/>
        <v>BIE</v>
      </c>
      <c r="Q6909" s="1">
        <f t="shared" si="431"/>
        <v>58</v>
      </c>
    </row>
    <row r="6910" spans="1:17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428"/>
        <v>06909</v>
      </c>
      <c r="O6910">
        <f t="shared" si="429"/>
        <v>2</v>
      </c>
      <c r="P6910" t="str">
        <f t="shared" si="430"/>
        <v>URY</v>
      </c>
      <c r="Q6910" s="1">
        <f t="shared" si="431"/>
        <v>56</v>
      </c>
    </row>
    <row r="6911" spans="1:17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428"/>
        <v>06910</v>
      </c>
      <c r="O6911">
        <f t="shared" si="429"/>
        <v>3</v>
      </c>
      <c r="P6911" t="str">
        <f t="shared" si="430"/>
        <v>WAW</v>
      </c>
      <c r="Q6911" s="1">
        <f t="shared" si="431"/>
        <v>86</v>
      </c>
    </row>
    <row r="6912" spans="1:17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428"/>
        <v>06911</v>
      </c>
      <c r="O6912">
        <f t="shared" si="429"/>
        <v>3</v>
      </c>
      <c r="P6912" t="str">
        <f t="shared" si="430"/>
        <v>ZOL</v>
      </c>
      <c r="Q6912" s="1">
        <f t="shared" si="431"/>
        <v>89</v>
      </c>
    </row>
    <row r="6913" spans="1:17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428"/>
        <v>06912</v>
      </c>
      <c r="O6913">
        <f t="shared" si="429"/>
        <v>6</v>
      </c>
      <c r="P6913" t="str">
        <f t="shared" si="430"/>
        <v>WES</v>
      </c>
      <c r="Q6913" s="1">
        <f t="shared" si="431"/>
        <v>189</v>
      </c>
    </row>
    <row r="6914" spans="1:17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432">LEFT(A6914,5)</f>
        <v>06913</v>
      </c>
      <c r="O6914">
        <f t="shared" ref="O6914:O6977" si="433">TRUNC(RIGHT(LEFT(A6914,7),2))</f>
        <v>1</v>
      </c>
      <c r="P6914" t="str">
        <f t="shared" ref="P6914:P6977" si="434">RIGHT(A6914,3)</f>
        <v>WIL</v>
      </c>
      <c r="Q6914" s="1">
        <f t="shared" ref="Q6914:Q6977" si="435">SUM((B6914:M6914))</f>
        <v>29</v>
      </c>
    </row>
    <row r="6915" spans="1:17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432"/>
        <v>06914</v>
      </c>
      <c r="O6915">
        <f t="shared" si="433"/>
        <v>4</v>
      </c>
      <c r="P6915" t="str">
        <f t="shared" si="434"/>
        <v>TAR</v>
      </c>
      <c r="Q6915" s="1">
        <f t="shared" si="435"/>
        <v>142</v>
      </c>
    </row>
    <row r="6916" spans="1:17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432"/>
        <v>06915</v>
      </c>
      <c r="O6916">
        <f t="shared" si="433"/>
        <v>2</v>
      </c>
      <c r="P6916" t="str">
        <f t="shared" si="434"/>
        <v>WOL</v>
      </c>
      <c r="Q6916" s="1">
        <f t="shared" si="435"/>
        <v>58</v>
      </c>
    </row>
    <row r="6917" spans="1:17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432"/>
        <v>06916</v>
      </c>
      <c r="O6917">
        <f t="shared" si="433"/>
        <v>3</v>
      </c>
      <c r="P6917" t="str">
        <f t="shared" si="434"/>
        <v>ZOL</v>
      </c>
      <c r="Q6917" s="1">
        <f t="shared" si="435"/>
        <v>95</v>
      </c>
    </row>
    <row r="6918" spans="1:17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432"/>
        <v>06917</v>
      </c>
      <c r="O6918">
        <f t="shared" si="433"/>
        <v>4</v>
      </c>
      <c r="P6918" t="str">
        <f t="shared" si="434"/>
        <v>URY</v>
      </c>
      <c r="Q6918" s="1">
        <f t="shared" si="435"/>
        <v>132</v>
      </c>
    </row>
    <row r="6919" spans="1:17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432"/>
        <v>06918</v>
      </c>
      <c r="O6919">
        <f t="shared" si="433"/>
        <v>4</v>
      </c>
      <c r="P6919" t="str">
        <f t="shared" si="434"/>
        <v>ZOL</v>
      </c>
      <c r="Q6919" s="1">
        <f t="shared" si="435"/>
        <v>120</v>
      </c>
    </row>
    <row r="6920" spans="1:17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432"/>
        <v>06919</v>
      </c>
      <c r="O6920">
        <f t="shared" si="433"/>
        <v>3</v>
      </c>
      <c r="P6920" t="str">
        <f t="shared" si="434"/>
        <v>OCH</v>
      </c>
      <c r="Q6920" s="1">
        <f t="shared" si="435"/>
        <v>93</v>
      </c>
    </row>
    <row r="6921" spans="1:17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432"/>
        <v>06920</v>
      </c>
      <c r="O6921">
        <f t="shared" si="433"/>
        <v>3</v>
      </c>
      <c r="P6921" t="str">
        <f t="shared" si="434"/>
        <v>WAW</v>
      </c>
      <c r="Q6921" s="1">
        <f t="shared" si="435"/>
        <v>100</v>
      </c>
    </row>
    <row r="6922" spans="1:17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432"/>
        <v>06921</v>
      </c>
      <c r="O6922">
        <f t="shared" si="433"/>
        <v>3</v>
      </c>
      <c r="P6922" t="str">
        <f t="shared" si="434"/>
        <v>WOL</v>
      </c>
      <c r="Q6922" s="1">
        <f t="shared" si="435"/>
        <v>86</v>
      </c>
    </row>
    <row r="6923" spans="1:17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432"/>
        <v>06922</v>
      </c>
      <c r="O6923">
        <f t="shared" si="433"/>
        <v>3</v>
      </c>
      <c r="P6923" t="str">
        <f t="shared" si="434"/>
        <v>OCH</v>
      </c>
      <c r="Q6923" s="1">
        <f t="shared" si="435"/>
        <v>90</v>
      </c>
    </row>
    <row r="6924" spans="1:17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432"/>
        <v>06923</v>
      </c>
      <c r="O6924">
        <f t="shared" si="433"/>
        <v>3</v>
      </c>
      <c r="P6924" t="str">
        <f t="shared" si="434"/>
        <v>BIE</v>
      </c>
      <c r="Q6924" s="1">
        <f t="shared" si="435"/>
        <v>90</v>
      </c>
    </row>
    <row r="6925" spans="1:17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432"/>
        <v>06924</v>
      </c>
      <c r="O6925">
        <f t="shared" si="433"/>
        <v>2</v>
      </c>
      <c r="P6925" t="str">
        <f t="shared" si="434"/>
        <v>TAR</v>
      </c>
      <c r="Q6925" s="1">
        <f t="shared" si="435"/>
        <v>57</v>
      </c>
    </row>
    <row r="6926" spans="1:17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432"/>
        <v>06925</v>
      </c>
      <c r="O6926">
        <f t="shared" si="433"/>
        <v>6</v>
      </c>
      <c r="P6926" t="str">
        <f t="shared" si="434"/>
        <v>OCH</v>
      </c>
      <c r="Q6926" s="1">
        <f t="shared" si="435"/>
        <v>194</v>
      </c>
    </row>
    <row r="6927" spans="1:17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432"/>
        <v>06926</v>
      </c>
      <c r="O6927">
        <f t="shared" si="433"/>
        <v>3</v>
      </c>
      <c r="P6927" t="str">
        <f t="shared" si="434"/>
        <v>BEM</v>
      </c>
      <c r="Q6927" s="1">
        <f t="shared" si="435"/>
        <v>101</v>
      </c>
    </row>
    <row r="6928" spans="1:17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432"/>
        <v>06927</v>
      </c>
      <c r="O6928">
        <f t="shared" si="433"/>
        <v>2</v>
      </c>
      <c r="P6928" t="str">
        <f t="shared" si="434"/>
        <v>WOL</v>
      </c>
      <c r="Q6928" s="1">
        <f t="shared" si="435"/>
        <v>58</v>
      </c>
    </row>
    <row r="6929" spans="1:17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432"/>
        <v>06928</v>
      </c>
      <c r="O6929">
        <f t="shared" si="433"/>
        <v>3</v>
      </c>
      <c r="P6929" t="str">
        <f t="shared" si="434"/>
        <v>URY</v>
      </c>
      <c r="Q6929" s="1">
        <f t="shared" si="435"/>
        <v>88</v>
      </c>
    </row>
    <row r="6930" spans="1:17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432"/>
        <v>06929</v>
      </c>
      <c r="O6930">
        <f t="shared" si="433"/>
        <v>1</v>
      </c>
      <c r="P6930" t="str">
        <f t="shared" si="434"/>
        <v>BIA</v>
      </c>
      <c r="Q6930" s="1">
        <f t="shared" si="435"/>
        <v>29</v>
      </c>
    </row>
    <row r="6931" spans="1:17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432"/>
        <v>06930</v>
      </c>
      <c r="O6931">
        <f t="shared" si="433"/>
        <v>2</v>
      </c>
      <c r="P6931" t="str">
        <f t="shared" si="434"/>
        <v>SRO</v>
      </c>
      <c r="Q6931" s="1">
        <f t="shared" si="435"/>
        <v>59</v>
      </c>
    </row>
    <row r="6932" spans="1:17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432"/>
        <v>06931</v>
      </c>
      <c r="O6932">
        <f t="shared" si="433"/>
        <v>4</v>
      </c>
      <c r="P6932" t="str">
        <f t="shared" si="434"/>
        <v>WES</v>
      </c>
      <c r="Q6932" s="1">
        <f t="shared" si="435"/>
        <v>139</v>
      </c>
    </row>
    <row r="6933" spans="1:17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432"/>
        <v>06932</v>
      </c>
      <c r="O6933">
        <f t="shared" si="433"/>
        <v>2</v>
      </c>
      <c r="P6933" t="str">
        <f t="shared" si="434"/>
        <v>WES</v>
      </c>
      <c r="Q6933" s="1">
        <f t="shared" si="435"/>
        <v>57</v>
      </c>
    </row>
    <row r="6934" spans="1:17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432"/>
        <v>06933</v>
      </c>
      <c r="O6934">
        <f t="shared" si="433"/>
        <v>4</v>
      </c>
      <c r="P6934" t="str">
        <f t="shared" si="434"/>
        <v>TAR</v>
      </c>
      <c r="Q6934" s="1">
        <f t="shared" si="435"/>
        <v>119</v>
      </c>
    </row>
    <row r="6935" spans="1:17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432"/>
        <v>06934</v>
      </c>
      <c r="O6935">
        <f t="shared" si="433"/>
        <v>3</v>
      </c>
      <c r="P6935" t="str">
        <f t="shared" si="434"/>
        <v>ZOL</v>
      </c>
      <c r="Q6935" s="1">
        <f t="shared" si="435"/>
        <v>95</v>
      </c>
    </row>
    <row r="6936" spans="1:17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432"/>
        <v>06935</v>
      </c>
      <c r="O6936">
        <f t="shared" si="433"/>
        <v>4</v>
      </c>
      <c r="P6936" t="str">
        <f t="shared" si="434"/>
        <v>URU</v>
      </c>
      <c r="Q6936" s="1">
        <f t="shared" si="435"/>
        <v>129</v>
      </c>
    </row>
    <row r="6937" spans="1:17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432"/>
        <v>06936</v>
      </c>
      <c r="O6937">
        <f t="shared" si="433"/>
        <v>3</v>
      </c>
      <c r="P6937" t="str">
        <f t="shared" si="434"/>
        <v>BIE</v>
      </c>
      <c r="Q6937" s="1">
        <f t="shared" si="435"/>
        <v>98</v>
      </c>
    </row>
    <row r="6938" spans="1:17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432"/>
        <v>06937</v>
      </c>
      <c r="O6938">
        <f t="shared" si="433"/>
        <v>3</v>
      </c>
      <c r="P6938" t="str">
        <f t="shared" si="434"/>
        <v>BEM</v>
      </c>
      <c r="Q6938" s="1">
        <f t="shared" si="435"/>
        <v>88</v>
      </c>
    </row>
    <row r="6939" spans="1:17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432"/>
        <v>06938</v>
      </c>
      <c r="O6939">
        <f t="shared" si="433"/>
        <v>4</v>
      </c>
      <c r="P6939" t="str">
        <f t="shared" si="434"/>
        <v>BIE</v>
      </c>
      <c r="Q6939" s="1">
        <f t="shared" si="435"/>
        <v>126</v>
      </c>
    </row>
    <row r="6940" spans="1:17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432"/>
        <v>06939</v>
      </c>
      <c r="O6940">
        <f t="shared" si="433"/>
        <v>3</v>
      </c>
      <c r="P6940" t="str">
        <f t="shared" si="434"/>
        <v>REM</v>
      </c>
      <c r="Q6940" s="1">
        <f t="shared" si="435"/>
        <v>89</v>
      </c>
    </row>
    <row r="6941" spans="1:17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432"/>
        <v>06940</v>
      </c>
      <c r="O6941">
        <f t="shared" si="433"/>
        <v>3</v>
      </c>
      <c r="P6941" t="str">
        <f t="shared" si="434"/>
        <v>WAW</v>
      </c>
      <c r="Q6941" s="1">
        <f t="shared" si="435"/>
        <v>84</v>
      </c>
    </row>
    <row r="6942" spans="1:17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432"/>
        <v>06941</v>
      </c>
      <c r="O6942">
        <f t="shared" si="433"/>
        <v>5</v>
      </c>
      <c r="P6942" t="str">
        <f t="shared" si="434"/>
        <v>TAR</v>
      </c>
      <c r="Q6942" s="1">
        <f t="shared" si="435"/>
        <v>160</v>
      </c>
    </row>
    <row r="6943" spans="1:17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432"/>
        <v>06942</v>
      </c>
      <c r="O6943">
        <f t="shared" si="433"/>
        <v>1</v>
      </c>
      <c r="P6943" t="str">
        <f t="shared" si="434"/>
        <v>BEM</v>
      </c>
      <c r="Q6943" s="1">
        <f t="shared" si="435"/>
        <v>30</v>
      </c>
    </row>
    <row r="6944" spans="1:17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432"/>
        <v>06943</v>
      </c>
      <c r="O6944">
        <f t="shared" si="433"/>
        <v>2</v>
      </c>
      <c r="P6944" t="str">
        <f t="shared" si="434"/>
        <v>SRO</v>
      </c>
      <c r="Q6944" s="1">
        <f t="shared" si="435"/>
        <v>57</v>
      </c>
    </row>
    <row r="6945" spans="1:17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432"/>
        <v>06944</v>
      </c>
      <c r="O6945">
        <f t="shared" si="433"/>
        <v>4</v>
      </c>
      <c r="P6945" t="str">
        <f t="shared" si="434"/>
        <v>MOK</v>
      </c>
      <c r="Q6945" s="1">
        <f t="shared" si="435"/>
        <v>127</v>
      </c>
    </row>
    <row r="6946" spans="1:17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432"/>
        <v>06945</v>
      </c>
      <c r="O6946">
        <f t="shared" si="433"/>
        <v>3</v>
      </c>
      <c r="P6946" t="str">
        <f t="shared" si="434"/>
        <v>URU</v>
      </c>
      <c r="Q6946" s="1">
        <f t="shared" si="435"/>
        <v>86</v>
      </c>
    </row>
    <row r="6947" spans="1:17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432"/>
        <v>06946</v>
      </c>
      <c r="O6947">
        <f t="shared" si="433"/>
        <v>3</v>
      </c>
      <c r="P6947" t="str">
        <f t="shared" si="434"/>
        <v>URU</v>
      </c>
      <c r="Q6947" s="1">
        <f t="shared" si="435"/>
        <v>90</v>
      </c>
    </row>
    <row r="6948" spans="1:17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432"/>
        <v>06947</v>
      </c>
      <c r="O6948">
        <f t="shared" si="433"/>
        <v>4</v>
      </c>
      <c r="P6948" t="str">
        <f t="shared" si="434"/>
        <v>WIL</v>
      </c>
      <c r="Q6948" s="1">
        <f t="shared" si="435"/>
        <v>127</v>
      </c>
    </row>
    <row r="6949" spans="1:17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432"/>
        <v>06948</v>
      </c>
      <c r="O6949">
        <f t="shared" si="433"/>
        <v>5</v>
      </c>
      <c r="P6949" t="str">
        <f t="shared" si="434"/>
        <v>BEM</v>
      </c>
      <c r="Q6949" s="1">
        <f t="shared" si="435"/>
        <v>147</v>
      </c>
    </row>
    <row r="6950" spans="1:17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432"/>
        <v>06949</v>
      </c>
      <c r="O6950">
        <f t="shared" si="433"/>
        <v>3</v>
      </c>
      <c r="P6950" t="str">
        <f t="shared" si="434"/>
        <v>PRA</v>
      </c>
      <c r="Q6950" s="1">
        <f t="shared" si="435"/>
        <v>98</v>
      </c>
    </row>
    <row r="6951" spans="1:17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432"/>
        <v>06950</v>
      </c>
      <c r="O6951">
        <f t="shared" si="433"/>
        <v>5</v>
      </c>
      <c r="P6951" t="str">
        <f t="shared" si="434"/>
        <v>BEM</v>
      </c>
      <c r="Q6951" s="1">
        <f t="shared" si="435"/>
        <v>154</v>
      </c>
    </row>
    <row r="6952" spans="1:17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432"/>
        <v>06951</v>
      </c>
      <c r="O6952">
        <f t="shared" si="433"/>
        <v>2</v>
      </c>
      <c r="P6952" t="str">
        <f t="shared" si="434"/>
        <v>WIL</v>
      </c>
      <c r="Q6952" s="1">
        <f t="shared" si="435"/>
        <v>53</v>
      </c>
    </row>
    <row r="6953" spans="1:17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432"/>
        <v>06952</v>
      </c>
      <c r="O6953">
        <f t="shared" si="433"/>
        <v>4</v>
      </c>
      <c r="P6953" t="str">
        <f t="shared" si="434"/>
        <v>WLO</v>
      </c>
      <c r="Q6953" s="1">
        <f t="shared" si="435"/>
        <v>132</v>
      </c>
    </row>
    <row r="6954" spans="1:17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432"/>
        <v>06953</v>
      </c>
      <c r="O6954">
        <f t="shared" si="433"/>
        <v>6</v>
      </c>
      <c r="P6954" t="str">
        <f t="shared" si="434"/>
        <v>WLO</v>
      </c>
      <c r="Q6954" s="1">
        <f t="shared" si="435"/>
        <v>173</v>
      </c>
    </row>
    <row r="6955" spans="1:17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432"/>
        <v>06954</v>
      </c>
      <c r="O6955">
        <f t="shared" si="433"/>
        <v>3</v>
      </c>
      <c r="P6955" t="str">
        <f t="shared" si="434"/>
        <v>OCH</v>
      </c>
      <c r="Q6955" s="1">
        <f t="shared" si="435"/>
        <v>86</v>
      </c>
    </row>
    <row r="6956" spans="1:17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432"/>
        <v>06955</v>
      </c>
      <c r="O6956">
        <f t="shared" si="433"/>
        <v>6</v>
      </c>
      <c r="P6956" t="str">
        <f t="shared" si="434"/>
        <v>TAR</v>
      </c>
      <c r="Q6956" s="1">
        <f t="shared" si="435"/>
        <v>195</v>
      </c>
    </row>
    <row r="6957" spans="1:17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432"/>
        <v>06956</v>
      </c>
      <c r="O6957">
        <f t="shared" si="433"/>
        <v>2</v>
      </c>
      <c r="P6957" t="str">
        <f t="shared" si="434"/>
        <v>REM</v>
      </c>
      <c r="Q6957" s="1">
        <f t="shared" si="435"/>
        <v>61</v>
      </c>
    </row>
    <row r="6958" spans="1:17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432"/>
        <v>06957</v>
      </c>
      <c r="O6958">
        <f t="shared" si="433"/>
        <v>3</v>
      </c>
      <c r="P6958" t="str">
        <f t="shared" si="434"/>
        <v>WES</v>
      </c>
      <c r="Q6958" s="1">
        <f t="shared" si="435"/>
        <v>76</v>
      </c>
    </row>
    <row r="6959" spans="1:17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432"/>
        <v>06958</v>
      </c>
      <c r="O6959">
        <f t="shared" si="433"/>
        <v>3</v>
      </c>
      <c r="P6959" t="str">
        <f t="shared" si="434"/>
        <v>WOL</v>
      </c>
      <c r="Q6959" s="1">
        <f t="shared" si="435"/>
        <v>85</v>
      </c>
    </row>
    <row r="6960" spans="1:17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432"/>
        <v>06959</v>
      </c>
      <c r="O6960">
        <f t="shared" si="433"/>
        <v>2</v>
      </c>
      <c r="P6960" t="str">
        <f t="shared" si="434"/>
        <v>MOK</v>
      </c>
      <c r="Q6960" s="1">
        <f t="shared" si="435"/>
        <v>63</v>
      </c>
    </row>
    <row r="6961" spans="1:17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432"/>
        <v>06960</v>
      </c>
      <c r="O6961">
        <f t="shared" si="433"/>
        <v>2</v>
      </c>
      <c r="P6961" t="str">
        <f t="shared" si="434"/>
        <v>BIE</v>
      </c>
      <c r="Q6961" s="1">
        <f t="shared" si="435"/>
        <v>62</v>
      </c>
    </row>
    <row r="6962" spans="1:17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432"/>
        <v>06961</v>
      </c>
      <c r="O6962">
        <f t="shared" si="433"/>
        <v>4</v>
      </c>
      <c r="P6962" t="str">
        <f t="shared" si="434"/>
        <v>BIE</v>
      </c>
      <c r="Q6962" s="1">
        <f t="shared" si="435"/>
        <v>140</v>
      </c>
    </row>
    <row r="6963" spans="1:17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432"/>
        <v>06962</v>
      </c>
      <c r="O6963">
        <f t="shared" si="433"/>
        <v>3</v>
      </c>
      <c r="P6963" t="str">
        <f t="shared" si="434"/>
        <v>MOK</v>
      </c>
      <c r="Q6963" s="1">
        <f t="shared" si="435"/>
        <v>89</v>
      </c>
    </row>
    <row r="6964" spans="1:17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432"/>
        <v>06963</v>
      </c>
      <c r="O6964">
        <f t="shared" si="433"/>
        <v>3</v>
      </c>
      <c r="P6964" t="str">
        <f t="shared" si="434"/>
        <v>BEM</v>
      </c>
      <c r="Q6964" s="1">
        <f t="shared" si="435"/>
        <v>94</v>
      </c>
    </row>
    <row r="6965" spans="1:17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432"/>
        <v>06964</v>
      </c>
      <c r="O6965">
        <f t="shared" si="433"/>
        <v>3</v>
      </c>
      <c r="P6965" t="str">
        <f t="shared" si="434"/>
        <v>SRO</v>
      </c>
      <c r="Q6965" s="1">
        <f t="shared" si="435"/>
        <v>88</v>
      </c>
    </row>
    <row r="6966" spans="1:17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432"/>
        <v>06965</v>
      </c>
      <c r="O6966">
        <f t="shared" si="433"/>
        <v>4</v>
      </c>
      <c r="P6966" t="str">
        <f t="shared" si="434"/>
        <v>WAW</v>
      </c>
      <c r="Q6966" s="1">
        <f t="shared" si="435"/>
        <v>122</v>
      </c>
    </row>
    <row r="6967" spans="1:17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432"/>
        <v>06966</v>
      </c>
      <c r="O6967">
        <f t="shared" si="433"/>
        <v>1</v>
      </c>
      <c r="P6967" t="str">
        <f t="shared" si="434"/>
        <v>URY</v>
      </c>
      <c r="Q6967" s="1">
        <f t="shared" si="435"/>
        <v>29</v>
      </c>
    </row>
    <row r="6968" spans="1:17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432"/>
        <v>06967</v>
      </c>
      <c r="O6968">
        <f t="shared" si="433"/>
        <v>3</v>
      </c>
      <c r="P6968" t="str">
        <f t="shared" si="434"/>
        <v>REM</v>
      </c>
      <c r="Q6968" s="1">
        <f t="shared" si="435"/>
        <v>96</v>
      </c>
    </row>
    <row r="6969" spans="1:17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432"/>
        <v>06968</v>
      </c>
      <c r="O6969">
        <f t="shared" si="433"/>
        <v>3</v>
      </c>
      <c r="P6969" t="str">
        <f t="shared" si="434"/>
        <v>SRO</v>
      </c>
      <c r="Q6969" s="1">
        <f t="shared" si="435"/>
        <v>96</v>
      </c>
    </row>
    <row r="6970" spans="1:17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432"/>
        <v>06969</v>
      </c>
      <c r="O6970">
        <f t="shared" si="433"/>
        <v>4</v>
      </c>
      <c r="P6970" t="str">
        <f t="shared" si="434"/>
        <v>URU</v>
      </c>
      <c r="Q6970" s="1">
        <f t="shared" si="435"/>
        <v>130</v>
      </c>
    </row>
    <row r="6971" spans="1:17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432"/>
        <v>06970</v>
      </c>
      <c r="O6971">
        <f t="shared" si="433"/>
        <v>2</v>
      </c>
      <c r="P6971" t="str">
        <f t="shared" si="434"/>
        <v>REM</v>
      </c>
      <c r="Q6971" s="1">
        <f t="shared" si="435"/>
        <v>59</v>
      </c>
    </row>
    <row r="6972" spans="1:17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432"/>
        <v>06971</v>
      </c>
      <c r="O6972">
        <f t="shared" si="433"/>
        <v>1</v>
      </c>
      <c r="P6972" t="str">
        <f t="shared" si="434"/>
        <v>WLO</v>
      </c>
      <c r="Q6972" s="1">
        <f t="shared" si="435"/>
        <v>26</v>
      </c>
    </row>
    <row r="6973" spans="1:17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432"/>
        <v>06972</v>
      </c>
      <c r="O6973">
        <f t="shared" si="433"/>
        <v>3</v>
      </c>
      <c r="P6973" t="str">
        <f t="shared" si="434"/>
        <v>MOK</v>
      </c>
      <c r="Q6973" s="1">
        <f t="shared" si="435"/>
        <v>95</v>
      </c>
    </row>
    <row r="6974" spans="1:17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432"/>
        <v>06973</v>
      </c>
      <c r="O6974">
        <f t="shared" si="433"/>
        <v>4</v>
      </c>
      <c r="P6974" t="str">
        <f t="shared" si="434"/>
        <v>WAW</v>
      </c>
      <c r="Q6974" s="1">
        <f t="shared" si="435"/>
        <v>125</v>
      </c>
    </row>
    <row r="6975" spans="1:17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432"/>
        <v>06974</v>
      </c>
      <c r="O6975">
        <f t="shared" si="433"/>
        <v>5</v>
      </c>
      <c r="P6975" t="str">
        <f t="shared" si="434"/>
        <v>BIE</v>
      </c>
      <c r="Q6975" s="1">
        <f t="shared" si="435"/>
        <v>150</v>
      </c>
    </row>
    <row r="6976" spans="1:17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432"/>
        <v>06975</v>
      </c>
      <c r="O6976">
        <f t="shared" si="433"/>
        <v>4</v>
      </c>
      <c r="P6976" t="str">
        <f t="shared" si="434"/>
        <v>WES</v>
      </c>
      <c r="Q6976" s="1">
        <f t="shared" si="435"/>
        <v>122</v>
      </c>
    </row>
    <row r="6977" spans="1:17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432"/>
        <v>06976</v>
      </c>
      <c r="O6977">
        <f t="shared" si="433"/>
        <v>3</v>
      </c>
      <c r="P6977" t="str">
        <f t="shared" si="434"/>
        <v>URY</v>
      </c>
      <c r="Q6977" s="1">
        <f t="shared" si="435"/>
        <v>94</v>
      </c>
    </row>
    <row r="6978" spans="1:17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436">LEFT(A6978,5)</f>
        <v>06977</v>
      </c>
      <c r="O6978">
        <f t="shared" ref="O6978:O7041" si="437">TRUNC(RIGHT(LEFT(A6978,7),2))</f>
        <v>4</v>
      </c>
      <c r="P6978" t="str">
        <f t="shared" ref="P6978:P7041" si="438">RIGHT(A6978,3)</f>
        <v>BIE</v>
      </c>
      <c r="Q6978" s="1">
        <f t="shared" ref="Q6978:Q7041" si="439">SUM((B6978:M6978))</f>
        <v>124</v>
      </c>
    </row>
    <row r="6979" spans="1:17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436"/>
        <v>06978</v>
      </c>
      <c r="O6979">
        <f t="shared" si="437"/>
        <v>3</v>
      </c>
      <c r="P6979" t="str">
        <f t="shared" si="438"/>
        <v>BEM</v>
      </c>
      <c r="Q6979" s="1">
        <f t="shared" si="439"/>
        <v>88</v>
      </c>
    </row>
    <row r="6980" spans="1:17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436"/>
        <v>06979</v>
      </c>
      <c r="O6980">
        <f t="shared" si="437"/>
        <v>5</v>
      </c>
      <c r="P6980" t="str">
        <f t="shared" si="438"/>
        <v>SRO</v>
      </c>
      <c r="Q6980" s="1">
        <f t="shared" si="439"/>
        <v>156</v>
      </c>
    </row>
    <row r="6981" spans="1:17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436"/>
        <v>06980</v>
      </c>
      <c r="O6981">
        <f t="shared" si="437"/>
        <v>7</v>
      </c>
      <c r="P6981" t="str">
        <f t="shared" si="438"/>
        <v>WAW</v>
      </c>
      <c r="Q6981" s="1">
        <f t="shared" si="439"/>
        <v>211</v>
      </c>
    </row>
    <row r="6982" spans="1:17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436"/>
        <v>06981</v>
      </c>
      <c r="O6982">
        <f t="shared" si="437"/>
        <v>1</v>
      </c>
      <c r="P6982" t="str">
        <f t="shared" si="438"/>
        <v>BIA</v>
      </c>
      <c r="Q6982" s="1">
        <f t="shared" si="439"/>
        <v>28</v>
      </c>
    </row>
    <row r="6983" spans="1:17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436"/>
        <v>06982</v>
      </c>
      <c r="O6983">
        <f t="shared" si="437"/>
        <v>3</v>
      </c>
      <c r="P6983" t="str">
        <f t="shared" si="438"/>
        <v>OCH</v>
      </c>
      <c r="Q6983" s="1">
        <f t="shared" si="439"/>
        <v>94</v>
      </c>
    </row>
    <row r="6984" spans="1:17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436"/>
        <v>06983</v>
      </c>
      <c r="O6984">
        <f t="shared" si="437"/>
        <v>4</v>
      </c>
      <c r="P6984" t="str">
        <f t="shared" si="438"/>
        <v>WAW</v>
      </c>
      <c r="Q6984" s="1">
        <f t="shared" si="439"/>
        <v>131</v>
      </c>
    </row>
    <row r="6985" spans="1:17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436"/>
        <v>06984</v>
      </c>
      <c r="O6985">
        <f t="shared" si="437"/>
        <v>4</v>
      </c>
      <c r="P6985" t="str">
        <f t="shared" si="438"/>
        <v>WOL</v>
      </c>
      <c r="Q6985" s="1">
        <f t="shared" si="439"/>
        <v>130</v>
      </c>
    </row>
    <row r="6986" spans="1:17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436"/>
        <v>06985</v>
      </c>
      <c r="O6986">
        <f t="shared" si="437"/>
        <v>4</v>
      </c>
      <c r="P6986" t="str">
        <f t="shared" si="438"/>
        <v>TAR</v>
      </c>
      <c r="Q6986" s="1">
        <f t="shared" si="439"/>
        <v>120</v>
      </c>
    </row>
    <row r="6987" spans="1:17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436"/>
        <v>06986</v>
      </c>
      <c r="O6987">
        <f t="shared" si="437"/>
        <v>2</v>
      </c>
      <c r="P6987" t="str">
        <f t="shared" si="438"/>
        <v>WES</v>
      </c>
      <c r="Q6987" s="1">
        <f t="shared" si="439"/>
        <v>62</v>
      </c>
    </row>
    <row r="6988" spans="1:17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436"/>
        <v>06987</v>
      </c>
      <c r="O6988">
        <f t="shared" si="437"/>
        <v>4</v>
      </c>
      <c r="P6988" t="str">
        <f t="shared" si="438"/>
        <v>WLO</v>
      </c>
      <c r="Q6988" s="1">
        <f t="shared" si="439"/>
        <v>127</v>
      </c>
    </row>
    <row r="6989" spans="1:17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436"/>
        <v>06988</v>
      </c>
      <c r="O6989">
        <f t="shared" si="437"/>
        <v>1</v>
      </c>
      <c r="P6989" t="str">
        <f t="shared" si="438"/>
        <v>OCH</v>
      </c>
      <c r="Q6989" s="1">
        <f t="shared" si="439"/>
        <v>28</v>
      </c>
    </row>
    <row r="6990" spans="1:17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436"/>
        <v>06989</v>
      </c>
      <c r="O6990">
        <f t="shared" si="437"/>
        <v>1</v>
      </c>
      <c r="P6990" t="str">
        <f t="shared" si="438"/>
        <v>WOL</v>
      </c>
      <c r="Q6990" s="1">
        <f t="shared" si="439"/>
        <v>30</v>
      </c>
    </row>
    <row r="6991" spans="1:17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436"/>
        <v>06990</v>
      </c>
      <c r="O6991">
        <f t="shared" si="437"/>
        <v>4</v>
      </c>
      <c r="P6991" t="str">
        <f t="shared" si="438"/>
        <v>WOL</v>
      </c>
      <c r="Q6991" s="1">
        <f t="shared" si="439"/>
        <v>131</v>
      </c>
    </row>
    <row r="6992" spans="1:17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436"/>
        <v>06991</v>
      </c>
      <c r="O6992">
        <f t="shared" si="437"/>
        <v>4</v>
      </c>
      <c r="P6992" t="str">
        <f t="shared" si="438"/>
        <v>WAW</v>
      </c>
      <c r="Q6992" s="1">
        <f t="shared" si="439"/>
        <v>133</v>
      </c>
    </row>
    <row r="6993" spans="1:17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436"/>
        <v>06992</v>
      </c>
      <c r="O6993">
        <f t="shared" si="437"/>
        <v>3</v>
      </c>
      <c r="P6993" t="str">
        <f t="shared" si="438"/>
        <v>MOK</v>
      </c>
      <c r="Q6993" s="1">
        <f t="shared" si="439"/>
        <v>99</v>
      </c>
    </row>
    <row r="6994" spans="1:17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436"/>
        <v>06993</v>
      </c>
      <c r="O6994">
        <f t="shared" si="437"/>
        <v>5</v>
      </c>
      <c r="P6994" t="str">
        <f t="shared" si="438"/>
        <v>SRO</v>
      </c>
      <c r="Q6994" s="1">
        <f t="shared" si="439"/>
        <v>159</v>
      </c>
    </row>
    <row r="6995" spans="1:17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436"/>
        <v>06994</v>
      </c>
      <c r="O6995">
        <f t="shared" si="437"/>
        <v>2</v>
      </c>
      <c r="P6995" t="str">
        <f t="shared" si="438"/>
        <v>URY</v>
      </c>
      <c r="Q6995" s="1">
        <f t="shared" si="439"/>
        <v>62</v>
      </c>
    </row>
    <row r="6996" spans="1:17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436"/>
        <v>06995</v>
      </c>
      <c r="O6996">
        <f t="shared" si="437"/>
        <v>2</v>
      </c>
      <c r="P6996" t="str">
        <f t="shared" si="438"/>
        <v>WAW</v>
      </c>
      <c r="Q6996" s="1">
        <f t="shared" si="439"/>
        <v>57</v>
      </c>
    </row>
    <row r="6997" spans="1:17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436"/>
        <v>06996</v>
      </c>
      <c r="O6997">
        <f t="shared" si="437"/>
        <v>3</v>
      </c>
      <c r="P6997" t="str">
        <f t="shared" si="438"/>
        <v>TAR</v>
      </c>
      <c r="Q6997" s="1">
        <f t="shared" si="439"/>
        <v>94</v>
      </c>
    </row>
    <row r="6998" spans="1:17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436"/>
        <v>06997</v>
      </c>
      <c r="O6998">
        <f t="shared" si="437"/>
        <v>1</v>
      </c>
      <c r="P6998" t="str">
        <f t="shared" si="438"/>
        <v>BEM</v>
      </c>
      <c r="Q6998" s="1">
        <f t="shared" si="439"/>
        <v>29</v>
      </c>
    </row>
    <row r="6999" spans="1:17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436"/>
        <v>06998</v>
      </c>
      <c r="O6999">
        <f t="shared" si="437"/>
        <v>3</v>
      </c>
      <c r="P6999" t="str">
        <f t="shared" si="438"/>
        <v>OCH</v>
      </c>
      <c r="Q6999" s="1">
        <f t="shared" si="439"/>
        <v>91</v>
      </c>
    </row>
    <row r="7000" spans="1:17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436"/>
        <v>06999</v>
      </c>
      <c r="O7000">
        <f t="shared" si="437"/>
        <v>3</v>
      </c>
      <c r="P7000" t="str">
        <f t="shared" si="438"/>
        <v>WES</v>
      </c>
      <c r="Q7000" s="1">
        <f t="shared" si="439"/>
        <v>96</v>
      </c>
    </row>
    <row r="7001" spans="1:17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436"/>
        <v>07000</v>
      </c>
      <c r="O7001">
        <f t="shared" si="437"/>
        <v>4</v>
      </c>
      <c r="P7001" t="str">
        <f t="shared" si="438"/>
        <v>OCH</v>
      </c>
      <c r="Q7001" s="1">
        <f t="shared" si="439"/>
        <v>136</v>
      </c>
    </row>
    <row r="7002" spans="1:17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436"/>
        <v>07001</v>
      </c>
      <c r="O7002">
        <f t="shared" si="437"/>
        <v>2</v>
      </c>
      <c r="P7002" t="str">
        <f t="shared" si="438"/>
        <v>MOK</v>
      </c>
      <c r="Q7002" s="1">
        <f t="shared" si="439"/>
        <v>55</v>
      </c>
    </row>
    <row r="7003" spans="1:17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436"/>
        <v>07002</v>
      </c>
      <c r="O7003">
        <f t="shared" si="437"/>
        <v>2</v>
      </c>
      <c r="P7003" t="str">
        <f t="shared" si="438"/>
        <v>OCH</v>
      </c>
      <c r="Q7003" s="1">
        <f t="shared" si="439"/>
        <v>58</v>
      </c>
    </row>
    <row r="7004" spans="1:17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436"/>
        <v>07003</v>
      </c>
      <c r="O7004">
        <f t="shared" si="437"/>
        <v>4</v>
      </c>
      <c r="P7004" t="str">
        <f t="shared" si="438"/>
        <v>PRA</v>
      </c>
      <c r="Q7004" s="1">
        <f t="shared" si="439"/>
        <v>128</v>
      </c>
    </row>
    <row r="7005" spans="1:17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436"/>
        <v>07004</v>
      </c>
      <c r="O7005">
        <f t="shared" si="437"/>
        <v>2</v>
      </c>
      <c r="P7005" t="str">
        <f t="shared" si="438"/>
        <v>WIL</v>
      </c>
      <c r="Q7005" s="1">
        <f t="shared" si="439"/>
        <v>68</v>
      </c>
    </row>
    <row r="7006" spans="1:17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436"/>
        <v>07005</v>
      </c>
      <c r="O7006">
        <f t="shared" si="437"/>
        <v>4</v>
      </c>
      <c r="P7006" t="str">
        <f t="shared" si="438"/>
        <v>MOK</v>
      </c>
      <c r="Q7006" s="1">
        <f t="shared" si="439"/>
        <v>137</v>
      </c>
    </row>
    <row r="7007" spans="1:17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436"/>
        <v>07006</v>
      </c>
      <c r="O7007">
        <f t="shared" si="437"/>
        <v>3</v>
      </c>
      <c r="P7007" t="str">
        <f t="shared" si="438"/>
        <v>OCH</v>
      </c>
      <c r="Q7007" s="1">
        <f t="shared" si="439"/>
        <v>94</v>
      </c>
    </row>
    <row r="7008" spans="1:17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436"/>
        <v>07007</v>
      </c>
      <c r="O7008">
        <f t="shared" si="437"/>
        <v>5</v>
      </c>
      <c r="P7008" t="str">
        <f t="shared" si="438"/>
        <v>BIE</v>
      </c>
      <c r="Q7008" s="1">
        <f t="shared" si="439"/>
        <v>151</v>
      </c>
    </row>
    <row r="7009" spans="1:17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436"/>
        <v>07008</v>
      </c>
      <c r="O7009">
        <f t="shared" si="437"/>
        <v>3</v>
      </c>
      <c r="P7009" t="str">
        <f t="shared" si="438"/>
        <v>WES</v>
      </c>
      <c r="Q7009" s="1">
        <f t="shared" si="439"/>
        <v>95</v>
      </c>
    </row>
    <row r="7010" spans="1:17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436"/>
        <v>07009</v>
      </c>
      <c r="O7010">
        <f t="shared" si="437"/>
        <v>2</v>
      </c>
      <c r="P7010" t="str">
        <f t="shared" si="438"/>
        <v>WOL</v>
      </c>
      <c r="Q7010" s="1">
        <f t="shared" si="439"/>
        <v>59</v>
      </c>
    </row>
    <row r="7011" spans="1:17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436"/>
        <v>07010</v>
      </c>
      <c r="O7011">
        <f t="shared" si="437"/>
        <v>3</v>
      </c>
      <c r="P7011" t="str">
        <f t="shared" si="438"/>
        <v>WES</v>
      </c>
      <c r="Q7011" s="1">
        <f t="shared" si="439"/>
        <v>97</v>
      </c>
    </row>
    <row r="7012" spans="1:17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436"/>
        <v>07011</v>
      </c>
      <c r="O7012">
        <f t="shared" si="437"/>
        <v>3</v>
      </c>
      <c r="P7012" t="str">
        <f t="shared" si="438"/>
        <v>URY</v>
      </c>
      <c r="Q7012" s="1">
        <f t="shared" si="439"/>
        <v>93</v>
      </c>
    </row>
    <row r="7013" spans="1:17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436"/>
        <v>07012</v>
      </c>
      <c r="O7013">
        <f t="shared" si="437"/>
        <v>3</v>
      </c>
      <c r="P7013" t="str">
        <f t="shared" si="438"/>
        <v>WLO</v>
      </c>
      <c r="Q7013" s="1">
        <f t="shared" si="439"/>
        <v>86</v>
      </c>
    </row>
    <row r="7014" spans="1:17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436"/>
        <v>07013</v>
      </c>
      <c r="O7014">
        <f t="shared" si="437"/>
        <v>1</v>
      </c>
      <c r="P7014" t="str">
        <f t="shared" si="438"/>
        <v>TAR</v>
      </c>
      <c r="Q7014" s="1">
        <f t="shared" si="439"/>
        <v>30</v>
      </c>
    </row>
    <row r="7015" spans="1:17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436"/>
        <v>07014</v>
      </c>
      <c r="O7015">
        <f t="shared" si="437"/>
        <v>3</v>
      </c>
      <c r="P7015" t="str">
        <f t="shared" si="438"/>
        <v>TAR</v>
      </c>
      <c r="Q7015" s="1">
        <f t="shared" si="439"/>
        <v>90</v>
      </c>
    </row>
    <row r="7016" spans="1:17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436"/>
        <v>07015</v>
      </c>
      <c r="O7016">
        <f t="shared" si="437"/>
        <v>2</v>
      </c>
      <c r="P7016" t="str">
        <f t="shared" si="438"/>
        <v>BEM</v>
      </c>
      <c r="Q7016" s="1">
        <f t="shared" si="439"/>
        <v>61</v>
      </c>
    </row>
    <row r="7017" spans="1:17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436"/>
        <v>07016</v>
      </c>
      <c r="O7017">
        <f t="shared" si="437"/>
        <v>3</v>
      </c>
      <c r="P7017" t="str">
        <f t="shared" si="438"/>
        <v>WIL</v>
      </c>
      <c r="Q7017" s="1">
        <f t="shared" si="439"/>
        <v>99</v>
      </c>
    </row>
    <row r="7018" spans="1:17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436"/>
        <v>07017</v>
      </c>
      <c r="O7018">
        <f t="shared" si="437"/>
        <v>2</v>
      </c>
      <c r="P7018" t="str">
        <f t="shared" si="438"/>
        <v>URY</v>
      </c>
      <c r="Q7018" s="1">
        <f t="shared" si="439"/>
        <v>58</v>
      </c>
    </row>
    <row r="7019" spans="1:17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436"/>
        <v>07018</v>
      </c>
      <c r="O7019">
        <f t="shared" si="437"/>
        <v>2</v>
      </c>
      <c r="P7019" t="str">
        <f t="shared" si="438"/>
        <v>REM</v>
      </c>
      <c r="Q7019" s="1">
        <f t="shared" si="439"/>
        <v>55</v>
      </c>
    </row>
    <row r="7020" spans="1:17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436"/>
        <v>07019</v>
      </c>
      <c r="O7020">
        <f t="shared" si="437"/>
        <v>1</v>
      </c>
      <c r="P7020" t="str">
        <f t="shared" si="438"/>
        <v>TAR</v>
      </c>
      <c r="Q7020" s="1">
        <f t="shared" si="439"/>
        <v>33</v>
      </c>
    </row>
    <row r="7021" spans="1:17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436"/>
        <v>07020</v>
      </c>
      <c r="O7021">
        <f t="shared" si="437"/>
        <v>1</v>
      </c>
      <c r="P7021" t="str">
        <f t="shared" si="438"/>
        <v>URY</v>
      </c>
      <c r="Q7021" s="1">
        <f t="shared" si="439"/>
        <v>28</v>
      </c>
    </row>
    <row r="7022" spans="1:17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436"/>
        <v>07021</v>
      </c>
      <c r="O7022">
        <f t="shared" si="437"/>
        <v>2</v>
      </c>
      <c r="P7022" t="str">
        <f t="shared" si="438"/>
        <v>MOK</v>
      </c>
      <c r="Q7022" s="1">
        <f t="shared" si="439"/>
        <v>60</v>
      </c>
    </row>
    <row r="7023" spans="1:17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436"/>
        <v>07022</v>
      </c>
      <c r="O7023">
        <f t="shared" si="437"/>
        <v>4</v>
      </c>
      <c r="P7023" t="str">
        <f t="shared" si="438"/>
        <v>REM</v>
      </c>
      <c r="Q7023" s="1">
        <f t="shared" si="439"/>
        <v>128</v>
      </c>
    </row>
    <row r="7024" spans="1:17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436"/>
        <v>07023</v>
      </c>
      <c r="O7024">
        <f t="shared" si="437"/>
        <v>2</v>
      </c>
      <c r="P7024" t="str">
        <f t="shared" si="438"/>
        <v>WES</v>
      </c>
      <c r="Q7024" s="1">
        <f t="shared" si="439"/>
        <v>59</v>
      </c>
    </row>
    <row r="7025" spans="1:17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436"/>
        <v>07024</v>
      </c>
      <c r="O7025">
        <f t="shared" si="437"/>
        <v>2</v>
      </c>
      <c r="P7025" t="str">
        <f t="shared" si="438"/>
        <v>TAR</v>
      </c>
      <c r="Q7025" s="1">
        <f t="shared" si="439"/>
        <v>59</v>
      </c>
    </row>
    <row r="7026" spans="1:17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436"/>
        <v>07025</v>
      </c>
      <c r="O7026">
        <f t="shared" si="437"/>
        <v>3</v>
      </c>
      <c r="P7026" t="str">
        <f t="shared" si="438"/>
        <v>WIL</v>
      </c>
      <c r="Q7026" s="1">
        <f t="shared" si="439"/>
        <v>92</v>
      </c>
    </row>
    <row r="7027" spans="1:17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436"/>
        <v>07026</v>
      </c>
      <c r="O7027">
        <f t="shared" si="437"/>
        <v>4</v>
      </c>
      <c r="P7027" t="str">
        <f t="shared" si="438"/>
        <v>TAR</v>
      </c>
      <c r="Q7027" s="1">
        <f t="shared" si="439"/>
        <v>129</v>
      </c>
    </row>
    <row r="7028" spans="1:17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436"/>
        <v>07027</v>
      </c>
      <c r="O7028">
        <f t="shared" si="437"/>
        <v>2</v>
      </c>
      <c r="P7028" t="str">
        <f t="shared" si="438"/>
        <v>URY</v>
      </c>
      <c r="Q7028" s="1">
        <f t="shared" si="439"/>
        <v>59</v>
      </c>
    </row>
    <row r="7029" spans="1:17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436"/>
        <v>07028</v>
      </c>
      <c r="O7029">
        <f t="shared" si="437"/>
        <v>4</v>
      </c>
      <c r="P7029" t="str">
        <f t="shared" si="438"/>
        <v>URY</v>
      </c>
      <c r="Q7029" s="1">
        <f t="shared" si="439"/>
        <v>143</v>
      </c>
    </row>
    <row r="7030" spans="1:17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436"/>
        <v>07029</v>
      </c>
      <c r="O7030">
        <f t="shared" si="437"/>
        <v>1</v>
      </c>
      <c r="P7030" t="str">
        <f t="shared" si="438"/>
        <v>TAR</v>
      </c>
      <c r="Q7030" s="1">
        <f t="shared" si="439"/>
        <v>31</v>
      </c>
    </row>
    <row r="7031" spans="1:17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436"/>
        <v>07030</v>
      </c>
      <c r="O7031">
        <f t="shared" si="437"/>
        <v>4</v>
      </c>
      <c r="P7031" t="str">
        <f t="shared" si="438"/>
        <v>WOL</v>
      </c>
      <c r="Q7031" s="1">
        <f t="shared" si="439"/>
        <v>127</v>
      </c>
    </row>
    <row r="7032" spans="1:17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436"/>
        <v>07031</v>
      </c>
      <c r="O7032">
        <f t="shared" si="437"/>
        <v>1</v>
      </c>
      <c r="P7032" t="str">
        <f t="shared" si="438"/>
        <v>REM</v>
      </c>
      <c r="Q7032" s="1">
        <f t="shared" si="439"/>
        <v>30</v>
      </c>
    </row>
    <row r="7033" spans="1:17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436"/>
        <v>07032</v>
      </c>
      <c r="O7033">
        <f t="shared" si="437"/>
        <v>4</v>
      </c>
      <c r="P7033" t="str">
        <f t="shared" si="438"/>
        <v>WLO</v>
      </c>
      <c r="Q7033" s="1">
        <f t="shared" si="439"/>
        <v>125</v>
      </c>
    </row>
    <row r="7034" spans="1:17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436"/>
        <v>07033</v>
      </c>
      <c r="O7034">
        <f t="shared" si="437"/>
        <v>1</v>
      </c>
      <c r="P7034" t="str">
        <f t="shared" si="438"/>
        <v>TAR</v>
      </c>
      <c r="Q7034" s="1">
        <f t="shared" si="439"/>
        <v>27</v>
      </c>
    </row>
    <row r="7035" spans="1:17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436"/>
        <v>07034</v>
      </c>
      <c r="O7035">
        <f t="shared" si="437"/>
        <v>3</v>
      </c>
      <c r="P7035" t="str">
        <f t="shared" si="438"/>
        <v>BIE</v>
      </c>
      <c r="Q7035" s="1">
        <f t="shared" si="439"/>
        <v>88</v>
      </c>
    </row>
    <row r="7036" spans="1:17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436"/>
        <v>07035</v>
      </c>
      <c r="O7036">
        <f t="shared" si="437"/>
        <v>1</v>
      </c>
      <c r="P7036" t="str">
        <f t="shared" si="438"/>
        <v>BIA</v>
      </c>
      <c r="Q7036" s="1">
        <f t="shared" si="439"/>
        <v>27</v>
      </c>
    </row>
    <row r="7037" spans="1:17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436"/>
        <v>07036</v>
      </c>
      <c r="O7037">
        <f t="shared" si="437"/>
        <v>2</v>
      </c>
      <c r="P7037" t="str">
        <f t="shared" si="438"/>
        <v>URU</v>
      </c>
      <c r="Q7037" s="1">
        <f t="shared" si="439"/>
        <v>58</v>
      </c>
    </row>
    <row r="7038" spans="1:17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436"/>
        <v>07037</v>
      </c>
      <c r="O7038">
        <f t="shared" si="437"/>
        <v>2</v>
      </c>
      <c r="P7038" t="str">
        <f t="shared" si="438"/>
        <v>PRA</v>
      </c>
      <c r="Q7038" s="1">
        <f t="shared" si="439"/>
        <v>61</v>
      </c>
    </row>
    <row r="7039" spans="1:17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436"/>
        <v>07038</v>
      </c>
      <c r="O7039">
        <f t="shared" si="437"/>
        <v>3</v>
      </c>
      <c r="P7039" t="str">
        <f t="shared" si="438"/>
        <v>WOL</v>
      </c>
      <c r="Q7039" s="1">
        <f t="shared" si="439"/>
        <v>97</v>
      </c>
    </row>
    <row r="7040" spans="1:17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436"/>
        <v>07039</v>
      </c>
      <c r="O7040">
        <f t="shared" si="437"/>
        <v>1</v>
      </c>
      <c r="P7040" t="str">
        <f t="shared" si="438"/>
        <v>WOL</v>
      </c>
      <c r="Q7040" s="1">
        <f t="shared" si="439"/>
        <v>29</v>
      </c>
    </row>
    <row r="7041" spans="1:17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436"/>
        <v>07040</v>
      </c>
      <c r="O7041">
        <f t="shared" si="437"/>
        <v>3</v>
      </c>
      <c r="P7041" t="str">
        <f t="shared" si="438"/>
        <v>WOL</v>
      </c>
      <c r="Q7041" s="1">
        <f t="shared" si="439"/>
        <v>99</v>
      </c>
    </row>
    <row r="7042" spans="1:17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440">LEFT(A7042,5)</f>
        <v>07041</v>
      </c>
      <c r="O7042">
        <f t="shared" ref="O7042:O7105" si="441">TRUNC(RIGHT(LEFT(A7042,7),2))</f>
        <v>2</v>
      </c>
      <c r="P7042" t="str">
        <f t="shared" ref="P7042:P7105" si="442">RIGHT(A7042,3)</f>
        <v>ZOL</v>
      </c>
      <c r="Q7042" s="1">
        <f t="shared" ref="Q7042:Q7105" si="443">SUM((B7042:M7042))</f>
        <v>57</v>
      </c>
    </row>
    <row r="7043" spans="1:17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440"/>
        <v>07042</v>
      </c>
      <c r="O7043">
        <f t="shared" si="441"/>
        <v>2</v>
      </c>
      <c r="P7043" t="str">
        <f t="shared" si="442"/>
        <v>WOL</v>
      </c>
      <c r="Q7043" s="1">
        <f t="shared" si="443"/>
        <v>61</v>
      </c>
    </row>
    <row r="7044" spans="1:17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440"/>
        <v>07043</v>
      </c>
      <c r="O7044">
        <f t="shared" si="441"/>
        <v>6</v>
      </c>
      <c r="P7044" t="str">
        <f t="shared" si="442"/>
        <v>WLO</v>
      </c>
      <c r="Q7044" s="1">
        <f t="shared" si="443"/>
        <v>175</v>
      </c>
    </row>
    <row r="7045" spans="1:17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440"/>
        <v>07044</v>
      </c>
      <c r="O7045">
        <f t="shared" si="441"/>
        <v>3</v>
      </c>
      <c r="P7045" t="str">
        <f t="shared" si="442"/>
        <v>REM</v>
      </c>
      <c r="Q7045" s="1">
        <f t="shared" si="443"/>
        <v>99</v>
      </c>
    </row>
    <row r="7046" spans="1:17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440"/>
        <v>07045</v>
      </c>
      <c r="O7046">
        <f t="shared" si="441"/>
        <v>3</v>
      </c>
      <c r="P7046" t="str">
        <f t="shared" si="442"/>
        <v>REM</v>
      </c>
      <c r="Q7046" s="1">
        <f t="shared" si="443"/>
        <v>87</v>
      </c>
    </row>
    <row r="7047" spans="1:17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440"/>
        <v>07046</v>
      </c>
      <c r="O7047">
        <f t="shared" si="441"/>
        <v>4</v>
      </c>
      <c r="P7047" t="str">
        <f t="shared" si="442"/>
        <v>PRA</v>
      </c>
      <c r="Q7047" s="1">
        <f t="shared" si="443"/>
        <v>142</v>
      </c>
    </row>
    <row r="7048" spans="1:17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440"/>
        <v>07047</v>
      </c>
      <c r="O7048">
        <f t="shared" si="441"/>
        <v>2</v>
      </c>
      <c r="P7048" t="str">
        <f t="shared" si="442"/>
        <v>TAR</v>
      </c>
      <c r="Q7048" s="1">
        <f t="shared" si="443"/>
        <v>62</v>
      </c>
    </row>
    <row r="7049" spans="1:17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440"/>
        <v>07048</v>
      </c>
      <c r="O7049">
        <f t="shared" si="441"/>
        <v>4</v>
      </c>
      <c r="P7049" t="str">
        <f t="shared" si="442"/>
        <v>BIA</v>
      </c>
      <c r="Q7049" s="1">
        <f t="shared" si="443"/>
        <v>134</v>
      </c>
    </row>
    <row r="7050" spans="1:17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440"/>
        <v>07049</v>
      </c>
      <c r="O7050">
        <f t="shared" si="441"/>
        <v>3</v>
      </c>
      <c r="P7050" t="str">
        <f t="shared" si="442"/>
        <v>WOL</v>
      </c>
      <c r="Q7050" s="1">
        <f t="shared" si="443"/>
        <v>93</v>
      </c>
    </row>
    <row r="7051" spans="1:17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440"/>
        <v>07050</v>
      </c>
      <c r="O7051">
        <f t="shared" si="441"/>
        <v>4</v>
      </c>
      <c r="P7051" t="str">
        <f t="shared" si="442"/>
        <v>WLO</v>
      </c>
      <c r="Q7051" s="1">
        <f t="shared" si="443"/>
        <v>122</v>
      </c>
    </row>
    <row r="7052" spans="1:17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440"/>
        <v>07051</v>
      </c>
      <c r="O7052">
        <f t="shared" si="441"/>
        <v>7</v>
      </c>
      <c r="P7052" t="str">
        <f t="shared" si="442"/>
        <v>URY</v>
      </c>
      <c r="Q7052" s="1">
        <f t="shared" si="443"/>
        <v>211</v>
      </c>
    </row>
    <row r="7053" spans="1:17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440"/>
        <v>07052</v>
      </c>
      <c r="O7053">
        <f t="shared" si="441"/>
        <v>1</v>
      </c>
      <c r="P7053" t="str">
        <f t="shared" si="442"/>
        <v>MOK</v>
      </c>
      <c r="Q7053" s="1">
        <f t="shared" si="443"/>
        <v>29</v>
      </c>
    </row>
    <row r="7054" spans="1:17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440"/>
        <v>07053</v>
      </c>
      <c r="O7054">
        <f t="shared" si="441"/>
        <v>4</v>
      </c>
      <c r="P7054" t="str">
        <f t="shared" si="442"/>
        <v>URY</v>
      </c>
      <c r="Q7054" s="1">
        <f t="shared" si="443"/>
        <v>130</v>
      </c>
    </row>
    <row r="7055" spans="1:17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440"/>
        <v>07054</v>
      </c>
      <c r="O7055">
        <f t="shared" si="441"/>
        <v>6</v>
      </c>
      <c r="P7055" t="str">
        <f t="shared" si="442"/>
        <v>SRO</v>
      </c>
      <c r="Q7055" s="1">
        <f t="shared" si="443"/>
        <v>171</v>
      </c>
    </row>
    <row r="7056" spans="1:17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440"/>
        <v>07055</v>
      </c>
      <c r="O7056">
        <f t="shared" si="441"/>
        <v>2</v>
      </c>
      <c r="P7056" t="str">
        <f t="shared" si="442"/>
        <v>REM</v>
      </c>
      <c r="Q7056" s="1">
        <f t="shared" si="443"/>
        <v>57</v>
      </c>
    </row>
    <row r="7057" spans="1:17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440"/>
        <v>07056</v>
      </c>
      <c r="O7057">
        <f t="shared" si="441"/>
        <v>2</v>
      </c>
      <c r="P7057" t="str">
        <f t="shared" si="442"/>
        <v>URU</v>
      </c>
      <c r="Q7057" s="1">
        <f t="shared" si="443"/>
        <v>59</v>
      </c>
    </row>
    <row r="7058" spans="1:17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440"/>
        <v>07057</v>
      </c>
      <c r="O7058">
        <f t="shared" si="441"/>
        <v>4</v>
      </c>
      <c r="P7058" t="str">
        <f t="shared" si="442"/>
        <v>BIE</v>
      </c>
      <c r="Q7058" s="1">
        <f t="shared" si="443"/>
        <v>134</v>
      </c>
    </row>
    <row r="7059" spans="1:17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440"/>
        <v>07058</v>
      </c>
      <c r="O7059">
        <f t="shared" si="441"/>
        <v>5</v>
      </c>
      <c r="P7059" t="str">
        <f t="shared" si="442"/>
        <v>WLO</v>
      </c>
      <c r="Q7059" s="1">
        <f t="shared" si="443"/>
        <v>166</v>
      </c>
    </row>
    <row r="7060" spans="1:17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440"/>
        <v>07059</v>
      </c>
      <c r="O7060">
        <f t="shared" si="441"/>
        <v>5</v>
      </c>
      <c r="P7060" t="str">
        <f t="shared" si="442"/>
        <v>WLO</v>
      </c>
      <c r="Q7060" s="1">
        <f t="shared" si="443"/>
        <v>146</v>
      </c>
    </row>
    <row r="7061" spans="1:17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440"/>
        <v>07060</v>
      </c>
      <c r="O7061">
        <f t="shared" si="441"/>
        <v>5</v>
      </c>
      <c r="P7061" t="str">
        <f t="shared" si="442"/>
        <v>SRO</v>
      </c>
      <c r="Q7061" s="1">
        <f t="shared" si="443"/>
        <v>153</v>
      </c>
    </row>
    <row r="7062" spans="1:17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440"/>
        <v>07061</v>
      </c>
      <c r="O7062">
        <f t="shared" si="441"/>
        <v>3</v>
      </c>
      <c r="P7062" t="str">
        <f t="shared" si="442"/>
        <v>WAW</v>
      </c>
      <c r="Q7062" s="1">
        <f t="shared" si="443"/>
        <v>92</v>
      </c>
    </row>
    <row r="7063" spans="1:17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440"/>
        <v>07062</v>
      </c>
      <c r="O7063">
        <f t="shared" si="441"/>
        <v>1</v>
      </c>
      <c r="P7063" t="str">
        <f t="shared" si="442"/>
        <v>REM</v>
      </c>
      <c r="Q7063" s="1">
        <f t="shared" si="443"/>
        <v>26</v>
      </c>
    </row>
    <row r="7064" spans="1:17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440"/>
        <v>07063</v>
      </c>
      <c r="O7064">
        <f t="shared" si="441"/>
        <v>1</v>
      </c>
      <c r="P7064" t="str">
        <f t="shared" si="442"/>
        <v>WLO</v>
      </c>
      <c r="Q7064" s="1">
        <f t="shared" si="443"/>
        <v>29</v>
      </c>
    </row>
    <row r="7065" spans="1:17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440"/>
        <v>07064</v>
      </c>
      <c r="O7065">
        <f t="shared" si="441"/>
        <v>3</v>
      </c>
      <c r="P7065" t="str">
        <f t="shared" si="442"/>
        <v>URY</v>
      </c>
      <c r="Q7065" s="1">
        <f t="shared" si="443"/>
        <v>93</v>
      </c>
    </row>
    <row r="7066" spans="1:17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440"/>
        <v>07065</v>
      </c>
      <c r="O7066">
        <f t="shared" si="441"/>
        <v>3</v>
      </c>
      <c r="P7066" t="str">
        <f t="shared" si="442"/>
        <v>WLO</v>
      </c>
      <c r="Q7066" s="1">
        <f t="shared" si="443"/>
        <v>92</v>
      </c>
    </row>
    <row r="7067" spans="1:17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440"/>
        <v>07066</v>
      </c>
      <c r="O7067">
        <f t="shared" si="441"/>
        <v>4</v>
      </c>
      <c r="P7067" t="str">
        <f t="shared" si="442"/>
        <v>PRA</v>
      </c>
      <c r="Q7067" s="1">
        <f t="shared" si="443"/>
        <v>126</v>
      </c>
    </row>
    <row r="7068" spans="1:17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440"/>
        <v>07067</v>
      </c>
      <c r="O7068">
        <f t="shared" si="441"/>
        <v>2</v>
      </c>
      <c r="P7068" t="str">
        <f t="shared" si="442"/>
        <v>SRO</v>
      </c>
      <c r="Q7068" s="1">
        <f t="shared" si="443"/>
        <v>55</v>
      </c>
    </row>
    <row r="7069" spans="1:17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440"/>
        <v>07068</v>
      </c>
      <c r="O7069">
        <f t="shared" si="441"/>
        <v>4</v>
      </c>
      <c r="P7069" t="str">
        <f t="shared" si="442"/>
        <v>BEM</v>
      </c>
      <c r="Q7069" s="1">
        <f t="shared" si="443"/>
        <v>116</v>
      </c>
    </row>
    <row r="7070" spans="1:17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440"/>
        <v>07069</v>
      </c>
      <c r="O7070">
        <f t="shared" si="441"/>
        <v>1</v>
      </c>
      <c r="P7070" t="str">
        <f t="shared" si="442"/>
        <v>OCH</v>
      </c>
      <c r="Q7070" s="1">
        <f t="shared" si="443"/>
        <v>31</v>
      </c>
    </row>
    <row r="7071" spans="1:17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440"/>
        <v>07070</v>
      </c>
      <c r="O7071">
        <f t="shared" si="441"/>
        <v>2</v>
      </c>
      <c r="P7071" t="str">
        <f t="shared" si="442"/>
        <v>BIA</v>
      </c>
      <c r="Q7071" s="1">
        <f t="shared" si="443"/>
        <v>60</v>
      </c>
    </row>
    <row r="7072" spans="1:17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440"/>
        <v>07071</v>
      </c>
      <c r="O7072">
        <f t="shared" si="441"/>
        <v>3</v>
      </c>
      <c r="P7072" t="str">
        <f t="shared" si="442"/>
        <v>BEM</v>
      </c>
      <c r="Q7072" s="1">
        <f t="shared" si="443"/>
        <v>95</v>
      </c>
    </row>
    <row r="7073" spans="1:17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440"/>
        <v>07072</v>
      </c>
      <c r="O7073">
        <f t="shared" si="441"/>
        <v>4</v>
      </c>
      <c r="P7073" t="str">
        <f t="shared" si="442"/>
        <v>WAW</v>
      </c>
      <c r="Q7073" s="1">
        <f t="shared" si="443"/>
        <v>126</v>
      </c>
    </row>
    <row r="7074" spans="1:17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440"/>
        <v>07073</v>
      </c>
      <c r="O7074">
        <f t="shared" si="441"/>
        <v>3</v>
      </c>
      <c r="P7074" t="str">
        <f t="shared" si="442"/>
        <v>BIA</v>
      </c>
      <c r="Q7074" s="1">
        <f t="shared" si="443"/>
        <v>91</v>
      </c>
    </row>
    <row r="7075" spans="1:17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440"/>
        <v>07074</v>
      </c>
      <c r="O7075">
        <f t="shared" si="441"/>
        <v>4</v>
      </c>
      <c r="P7075" t="str">
        <f t="shared" si="442"/>
        <v>WAW</v>
      </c>
      <c r="Q7075" s="1">
        <f t="shared" si="443"/>
        <v>129</v>
      </c>
    </row>
    <row r="7076" spans="1:17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440"/>
        <v>07075</v>
      </c>
      <c r="O7076">
        <f t="shared" si="441"/>
        <v>3</v>
      </c>
      <c r="P7076" t="str">
        <f t="shared" si="442"/>
        <v>URU</v>
      </c>
      <c r="Q7076" s="1">
        <f t="shared" si="443"/>
        <v>102</v>
      </c>
    </row>
    <row r="7077" spans="1:17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440"/>
        <v>07076</v>
      </c>
      <c r="O7077">
        <f t="shared" si="441"/>
        <v>5</v>
      </c>
      <c r="P7077" t="str">
        <f t="shared" si="442"/>
        <v>TAR</v>
      </c>
      <c r="Q7077" s="1">
        <f t="shared" si="443"/>
        <v>153</v>
      </c>
    </row>
    <row r="7078" spans="1:17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440"/>
        <v>07077</v>
      </c>
      <c r="O7078">
        <f t="shared" si="441"/>
        <v>6</v>
      </c>
      <c r="P7078" t="str">
        <f t="shared" si="442"/>
        <v>WES</v>
      </c>
      <c r="Q7078" s="1">
        <f t="shared" si="443"/>
        <v>180</v>
      </c>
    </row>
    <row r="7079" spans="1:17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440"/>
        <v>07078</v>
      </c>
      <c r="O7079">
        <f t="shared" si="441"/>
        <v>4</v>
      </c>
      <c r="P7079" t="str">
        <f t="shared" si="442"/>
        <v>TAR</v>
      </c>
      <c r="Q7079" s="1">
        <f t="shared" si="443"/>
        <v>113</v>
      </c>
    </row>
    <row r="7080" spans="1:17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440"/>
        <v>07079</v>
      </c>
      <c r="O7080">
        <f t="shared" si="441"/>
        <v>4</v>
      </c>
      <c r="P7080" t="str">
        <f t="shared" si="442"/>
        <v>BIE</v>
      </c>
      <c r="Q7080" s="1">
        <f t="shared" si="443"/>
        <v>130</v>
      </c>
    </row>
    <row r="7081" spans="1:17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440"/>
        <v>07080</v>
      </c>
      <c r="O7081">
        <f t="shared" si="441"/>
        <v>2</v>
      </c>
      <c r="P7081" t="str">
        <f t="shared" si="442"/>
        <v>TAR</v>
      </c>
      <c r="Q7081" s="1">
        <f t="shared" si="443"/>
        <v>61</v>
      </c>
    </row>
    <row r="7082" spans="1:17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440"/>
        <v>07081</v>
      </c>
      <c r="O7082">
        <f t="shared" si="441"/>
        <v>2</v>
      </c>
      <c r="P7082" t="str">
        <f t="shared" si="442"/>
        <v>SRO</v>
      </c>
      <c r="Q7082" s="1">
        <f t="shared" si="443"/>
        <v>56</v>
      </c>
    </row>
    <row r="7083" spans="1:17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440"/>
        <v>07082</v>
      </c>
      <c r="O7083">
        <f t="shared" si="441"/>
        <v>4</v>
      </c>
      <c r="P7083" t="str">
        <f t="shared" si="442"/>
        <v>SRO</v>
      </c>
      <c r="Q7083" s="1">
        <f t="shared" si="443"/>
        <v>137</v>
      </c>
    </row>
    <row r="7084" spans="1:17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440"/>
        <v>07083</v>
      </c>
      <c r="O7084">
        <f t="shared" si="441"/>
        <v>2</v>
      </c>
      <c r="P7084" t="str">
        <f t="shared" si="442"/>
        <v>OCH</v>
      </c>
      <c r="Q7084" s="1">
        <f t="shared" si="443"/>
        <v>60</v>
      </c>
    </row>
    <row r="7085" spans="1:17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440"/>
        <v>07084</v>
      </c>
      <c r="O7085">
        <f t="shared" si="441"/>
        <v>3</v>
      </c>
      <c r="P7085" t="str">
        <f t="shared" si="442"/>
        <v>URY</v>
      </c>
      <c r="Q7085" s="1">
        <f t="shared" si="443"/>
        <v>92</v>
      </c>
    </row>
    <row r="7086" spans="1:17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440"/>
        <v>07085</v>
      </c>
      <c r="O7086">
        <f t="shared" si="441"/>
        <v>3</v>
      </c>
      <c r="P7086" t="str">
        <f t="shared" si="442"/>
        <v>WLO</v>
      </c>
      <c r="Q7086" s="1">
        <f t="shared" si="443"/>
        <v>86</v>
      </c>
    </row>
    <row r="7087" spans="1:17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440"/>
        <v>07086</v>
      </c>
      <c r="O7087">
        <f t="shared" si="441"/>
        <v>2</v>
      </c>
      <c r="P7087" t="str">
        <f t="shared" si="442"/>
        <v>BEM</v>
      </c>
      <c r="Q7087" s="1">
        <f t="shared" si="443"/>
        <v>63</v>
      </c>
    </row>
    <row r="7088" spans="1:17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440"/>
        <v>07087</v>
      </c>
      <c r="O7088">
        <f t="shared" si="441"/>
        <v>3</v>
      </c>
      <c r="P7088" t="str">
        <f t="shared" si="442"/>
        <v>SRO</v>
      </c>
      <c r="Q7088" s="1">
        <f t="shared" si="443"/>
        <v>95</v>
      </c>
    </row>
    <row r="7089" spans="1:17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440"/>
        <v>07088</v>
      </c>
      <c r="O7089">
        <f t="shared" si="441"/>
        <v>1</v>
      </c>
      <c r="P7089" t="str">
        <f t="shared" si="442"/>
        <v>ZOL</v>
      </c>
      <c r="Q7089" s="1">
        <f t="shared" si="443"/>
        <v>32</v>
      </c>
    </row>
    <row r="7090" spans="1:17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440"/>
        <v>07089</v>
      </c>
      <c r="O7090">
        <f t="shared" si="441"/>
        <v>2</v>
      </c>
      <c r="P7090" t="str">
        <f t="shared" si="442"/>
        <v>BEM</v>
      </c>
      <c r="Q7090" s="1">
        <f t="shared" si="443"/>
        <v>55</v>
      </c>
    </row>
    <row r="7091" spans="1:17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440"/>
        <v>07090</v>
      </c>
      <c r="O7091">
        <f t="shared" si="441"/>
        <v>1</v>
      </c>
      <c r="P7091" t="str">
        <f t="shared" si="442"/>
        <v>WLO</v>
      </c>
      <c r="Q7091" s="1">
        <f t="shared" si="443"/>
        <v>29</v>
      </c>
    </row>
    <row r="7092" spans="1:17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440"/>
        <v>07091</v>
      </c>
      <c r="O7092">
        <f t="shared" si="441"/>
        <v>3</v>
      </c>
      <c r="P7092" t="str">
        <f t="shared" si="442"/>
        <v>URY</v>
      </c>
      <c r="Q7092" s="1">
        <f t="shared" si="443"/>
        <v>96</v>
      </c>
    </row>
    <row r="7093" spans="1:17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440"/>
        <v>07092</v>
      </c>
      <c r="O7093">
        <f t="shared" si="441"/>
        <v>2</v>
      </c>
      <c r="P7093" t="str">
        <f t="shared" si="442"/>
        <v>WLO</v>
      </c>
      <c r="Q7093" s="1">
        <f t="shared" si="443"/>
        <v>55</v>
      </c>
    </row>
    <row r="7094" spans="1:17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440"/>
        <v>07093</v>
      </c>
      <c r="O7094">
        <f t="shared" si="441"/>
        <v>5</v>
      </c>
      <c r="P7094" t="str">
        <f t="shared" si="442"/>
        <v>WLO</v>
      </c>
      <c r="Q7094" s="1">
        <f t="shared" si="443"/>
        <v>150</v>
      </c>
    </row>
    <row r="7095" spans="1:17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440"/>
        <v>07094</v>
      </c>
      <c r="O7095">
        <f t="shared" si="441"/>
        <v>4</v>
      </c>
      <c r="P7095" t="str">
        <f t="shared" si="442"/>
        <v>WOL</v>
      </c>
      <c r="Q7095" s="1">
        <f t="shared" si="443"/>
        <v>114</v>
      </c>
    </row>
    <row r="7096" spans="1:17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440"/>
        <v>07095</v>
      </c>
      <c r="O7096">
        <f t="shared" si="441"/>
        <v>7</v>
      </c>
      <c r="P7096" t="str">
        <f t="shared" si="442"/>
        <v>PRA</v>
      </c>
      <c r="Q7096" s="1">
        <f t="shared" si="443"/>
        <v>209</v>
      </c>
    </row>
    <row r="7097" spans="1:17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440"/>
        <v>07096</v>
      </c>
      <c r="O7097">
        <f t="shared" si="441"/>
        <v>2</v>
      </c>
      <c r="P7097" t="str">
        <f t="shared" si="442"/>
        <v>WLO</v>
      </c>
      <c r="Q7097" s="1">
        <f t="shared" si="443"/>
        <v>63</v>
      </c>
    </row>
    <row r="7098" spans="1:17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440"/>
        <v>07097</v>
      </c>
      <c r="O7098">
        <f t="shared" si="441"/>
        <v>3</v>
      </c>
      <c r="P7098" t="str">
        <f t="shared" si="442"/>
        <v>BEM</v>
      </c>
      <c r="Q7098" s="1">
        <f t="shared" si="443"/>
        <v>94</v>
      </c>
    </row>
    <row r="7099" spans="1:17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440"/>
        <v>07098</v>
      </c>
      <c r="O7099">
        <f t="shared" si="441"/>
        <v>3</v>
      </c>
      <c r="P7099" t="str">
        <f t="shared" si="442"/>
        <v>BEM</v>
      </c>
      <c r="Q7099" s="1">
        <f t="shared" si="443"/>
        <v>91</v>
      </c>
    </row>
    <row r="7100" spans="1:17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440"/>
        <v>07099</v>
      </c>
      <c r="O7100">
        <f t="shared" si="441"/>
        <v>3</v>
      </c>
      <c r="P7100" t="str">
        <f t="shared" si="442"/>
        <v>ZOL</v>
      </c>
      <c r="Q7100" s="1">
        <f t="shared" si="443"/>
        <v>97</v>
      </c>
    </row>
    <row r="7101" spans="1:17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440"/>
        <v>07100</v>
      </c>
      <c r="O7101">
        <f t="shared" si="441"/>
        <v>4</v>
      </c>
      <c r="P7101" t="str">
        <f t="shared" si="442"/>
        <v>WAW</v>
      </c>
      <c r="Q7101" s="1">
        <f t="shared" si="443"/>
        <v>114</v>
      </c>
    </row>
    <row r="7102" spans="1:17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440"/>
        <v>07101</v>
      </c>
      <c r="O7102">
        <f t="shared" si="441"/>
        <v>3</v>
      </c>
      <c r="P7102" t="str">
        <f t="shared" si="442"/>
        <v>WIL</v>
      </c>
      <c r="Q7102" s="1">
        <f t="shared" si="443"/>
        <v>96</v>
      </c>
    </row>
    <row r="7103" spans="1:17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440"/>
        <v>07102</v>
      </c>
      <c r="O7103">
        <f t="shared" si="441"/>
        <v>2</v>
      </c>
      <c r="P7103" t="str">
        <f t="shared" si="442"/>
        <v>WLO</v>
      </c>
      <c r="Q7103" s="1">
        <f t="shared" si="443"/>
        <v>59</v>
      </c>
    </row>
    <row r="7104" spans="1:17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440"/>
        <v>07103</v>
      </c>
      <c r="O7104">
        <f t="shared" si="441"/>
        <v>6</v>
      </c>
      <c r="P7104" t="str">
        <f t="shared" si="442"/>
        <v>WOL</v>
      </c>
      <c r="Q7104" s="1">
        <f t="shared" si="443"/>
        <v>186</v>
      </c>
    </row>
    <row r="7105" spans="1:17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440"/>
        <v>07104</v>
      </c>
      <c r="O7105">
        <f t="shared" si="441"/>
        <v>4</v>
      </c>
      <c r="P7105" t="str">
        <f t="shared" si="442"/>
        <v>WLO</v>
      </c>
      <c r="Q7105" s="1">
        <f t="shared" si="443"/>
        <v>115</v>
      </c>
    </row>
    <row r="7106" spans="1:17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444">LEFT(A7106,5)</f>
        <v>07105</v>
      </c>
      <c r="O7106">
        <f t="shared" ref="O7106:O7169" si="445">TRUNC(RIGHT(LEFT(A7106,7),2))</f>
        <v>3</v>
      </c>
      <c r="P7106" t="str">
        <f t="shared" ref="P7106:P7169" si="446">RIGHT(A7106,3)</f>
        <v>REM</v>
      </c>
      <c r="Q7106" s="1">
        <f t="shared" ref="Q7106:Q7169" si="447">SUM((B7106:M7106))</f>
        <v>94</v>
      </c>
    </row>
    <row r="7107" spans="1:17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444"/>
        <v>07106</v>
      </c>
      <c r="O7107">
        <f t="shared" si="445"/>
        <v>5</v>
      </c>
      <c r="P7107" t="str">
        <f t="shared" si="446"/>
        <v>ZOL</v>
      </c>
      <c r="Q7107" s="1">
        <f t="shared" si="447"/>
        <v>153</v>
      </c>
    </row>
    <row r="7108" spans="1:17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444"/>
        <v>07107</v>
      </c>
      <c r="O7108">
        <f t="shared" si="445"/>
        <v>3</v>
      </c>
      <c r="P7108" t="str">
        <f t="shared" si="446"/>
        <v>URY</v>
      </c>
      <c r="Q7108" s="1">
        <f t="shared" si="447"/>
        <v>91</v>
      </c>
    </row>
    <row r="7109" spans="1:17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444"/>
        <v>07108</v>
      </c>
      <c r="O7109">
        <f t="shared" si="445"/>
        <v>4</v>
      </c>
      <c r="P7109" t="str">
        <f t="shared" si="446"/>
        <v>WLO</v>
      </c>
      <c r="Q7109" s="1">
        <f t="shared" si="447"/>
        <v>132</v>
      </c>
    </row>
    <row r="7110" spans="1:17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444"/>
        <v>07109</v>
      </c>
      <c r="O7110">
        <f t="shared" si="445"/>
        <v>4</v>
      </c>
      <c r="P7110" t="str">
        <f t="shared" si="446"/>
        <v>MOK</v>
      </c>
      <c r="Q7110" s="1">
        <f t="shared" si="447"/>
        <v>121</v>
      </c>
    </row>
    <row r="7111" spans="1:17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444"/>
        <v>07110</v>
      </c>
      <c r="O7111">
        <f t="shared" si="445"/>
        <v>6</v>
      </c>
      <c r="P7111" t="str">
        <f t="shared" si="446"/>
        <v>URY</v>
      </c>
      <c r="Q7111" s="1">
        <f t="shared" si="447"/>
        <v>198</v>
      </c>
    </row>
    <row r="7112" spans="1:17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444"/>
        <v>07111</v>
      </c>
      <c r="O7112">
        <f t="shared" si="445"/>
        <v>4</v>
      </c>
      <c r="P7112" t="str">
        <f t="shared" si="446"/>
        <v>TAR</v>
      </c>
      <c r="Q7112" s="1">
        <f t="shared" si="447"/>
        <v>127</v>
      </c>
    </row>
    <row r="7113" spans="1:17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444"/>
        <v>07112</v>
      </c>
      <c r="O7113">
        <f t="shared" si="445"/>
        <v>3</v>
      </c>
      <c r="P7113" t="str">
        <f t="shared" si="446"/>
        <v>BIA</v>
      </c>
      <c r="Q7113" s="1">
        <f t="shared" si="447"/>
        <v>95</v>
      </c>
    </row>
    <row r="7114" spans="1:17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444"/>
        <v>07113</v>
      </c>
      <c r="O7114">
        <f t="shared" si="445"/>
        <v>2</v>
      </c>
      <c r="P7114" t="str">
        <f t="shared" si="446"/>
        <v>WAW</v>
      </c>
      <c r="Q7114" s="1">
        <f t="shared" si="447"/>
        <v>61</v>
      </c>
    </row>
    <row r="7115" spans="1:17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444"/>
        <v>07114</v>
      </c>
      <c r="O7115">
        <f t="shared" si="445"/>
        <v>4</v>
      </c>
      <c r="P7115" t="str">
        <f t="shared" si="446"/>
        <v>SRO</v>
      </c>
      <c r="Q7115" s="1">
        <f t="shared" si="447"/>
        <v>125</v>
      </c>
    </row>
    <row r="7116" spans="1:17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444"/>
        <v>07115</v>
      </c>
      <c r="O7116">
        <f t="shared" si="445"/>
        <v>2</v>
      </c>
      <c r="P7116" t="str">
        <f t="shared" si="446"/>
        <v>URU</v>
      </c>
      <c r="Q7116" s="1">
        <f t="shared" si="447"/>
        <v>59</v>
      </c>
    </row>
    <row r="7117" spans="1:17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444"/>
        <v>07116</v>
      </c>
      <c r="O7117">
        <f t="shared" si="445"/>
        <v>2</v>
      </c>
      <c r="P7117" t="str">
        <f t="shared" si="446"/>
        <v>BIA</v>
      </c>
      <c r="Q7117" s="1">
        <f t="shared" si="447"/>
        <v>59</v>
      </c>
    </row>
    <row r="7118" spans="1:17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444"/>
        <v>07117</v>
      </c>
      <c r="O7118">
        <f t="shared" si="445"/>
        <v>2</v>
      </c>
      <c r="P7118" t="str">
        <f t="shared" si="446"/>
        <v>SRO</v>
      </c>
      <c r="Q7118" s="1">
        <f t="shared" si="447"/>
        <v>52</v>
      </c>
    </row>
    <row r="7119" spans="1:17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444"/>
        <v>07118</v>
      </c>
      <c r="O7119">
        <f t="shared" si="445"/>
        <v>5</v>
      </c>
      <c r="P7119" t="str">
        <f t="shared" si="446"/>
        <v>WOL</v>
      </c>
      <c r="Q7119" s="1">
        <f t="shared" si="447"/>
        <v>164</v>
      </c>
    </row>
    <row r="7120" spans="1:17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444"/>
        <v>07119</v>
      </c>
      <c r="O7120">
        <f t="shared" si="445"/>
        <v>2</v>
      </c>
      <c r="P7120" t="str">
        <f t="shared" si="446"/>
        <v>MOK</v>
      </c>
      <c r="Q7120" s="1">
        <f t="shared" si="447"/>
        <v>54</v>
      </c>
    </row>
    <row r="7121" spans="1:17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444"/>
        <v>07120</v>
      </c>
      <c r="O7121">
        <f t="shared" si="445"/>
        <v>6</v>
      </c>
      <c r="P7121" t="str">
        <f t="shared" si="446"/>
        <v>WOL</v>
      </c>
      <c r="Q7121" s="1">
        <f t="shared" si="447"/>
        <v>196</v>
      </c>
    </row>
    <row r="7122" spans="1:17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444"/>
        <v>07121</v>
      </c>
      <c r="O7122">
        <f t="shared" si="445"/>
        <v>4</v>
      </c>
      <c r="P7122" t="str">
        <f t="shared" si="446"/>
        <v>WIL</v>
      </c>
      <c r="Q7122" s="1">
        <f t="shared" si="447"/>
        <v>116</v>
      </c>
    </row>
    <row r="7123" spans="1:17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444"/>
        <v>07122</v>
      </c>
      <c r="O7123">
        <f t="shared" si="445"/>
        <v>6</v>
      </c>
      <c r="P7123" t="str">
        <f t="shared" si="446"/>
        <v>MOK</v>
      </c>
      <c r="Q7123" s="1">
        <f t="shared" si="447"/>
        <v>184</v>
      </c>
    </row>
    <row r="7124" spans="1:17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444"/>
        <v>07123</v>
      </c>
      <c r="O7124">
        <f t="shared" si="445"/>
        <v>4</v>
      </c>
      <c r="P7124" t="str">
        <f t="shared" si="446"/>
        <v>TAR</v>
      </c>
      <c r="Q7124" s="1">
        <f t="shared" si="447"/>
        <v>132</v>
      </c>
    </row>
    <row r="7125" spans="1:17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444"/>
        <v>07124</v>
      </c>
      <c r="O7125">
        <f t="shared" si="445"/>
        <v>2</v>
      </c>
      <c r="P7125" t="str">
        <f t="shared" si="446"/>
        <v>WAW</v>
      </c>
      <c r="Q7125" s="1">
        <f t="shared" si="447"/>
        <v>57</v>
      </c>
    </row>
    <row r="7126" spans="1:17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444"/>
        <v>07125</v>
      </c>
      <c r="O7126">
        <f t="shared" si="445"/>
        <v>2</v>
      </c>
      <c r="P7126" t="str">
        <f t="shared" si="446"/>
        <v>WIL</v>
      </c>
      <c r="Q7126" s="1">
        <f t="shared" si="447"/>
        <v>59</v>
      </c>
    </row>
    <row r="7127" spans="1:17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444"/>
        <v>07126</v>
      </c>
      <c r="O7127">
        <f t="shared" si="445"/>
        <v>1</v>
      </c>
      <c r="P7127" t="str">
        <f t="shared" si="446"/>
        <v>ZOL</v>
      </c>
      <c r="Q7127" s="1">
        <f t="shared" si="447"/>
        <v>28</v>
      </c>
    </row>
    <row r="7128" spans="1:17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444"/>
        <v>07127</v>
      </c>
      <c r="O7128">
        <f t="shared" si="445"/>
        <v>6</v>
      </c>
      <c r="P7128" t="str">
        <f t="shared" si="446"/>
        <v>URU</v>
      </c>
      <c r="Q7128" s="1">
        <f t="shared" si="447"/>
        <v>195</v>
      </c>
    </row>
    <row r="7129" spans="1:17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444"/>
        <v>07128</v>
      </c>
      <c r="O7129">
        <f t="shared" si="445"/>
        <v>4</v>
      </c>
      <c r="P7129" t="str">
        <f t="shared" si="446"/>
        <v>BIA</v>
      </c>
      <c r="Q7129" s="1">
        <f t="shared" si="447"/>
        <v>132</v>
      </c>
    </row>
    <row r="7130" spans="1:17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444"/>
        <v>07129</v>
      </c>
      <c r="O7130">
        <f t="shared" si="445"/>
        <v>1</v>
      </c>
      <c r="P7130" t="str">
        <f t="shared" si="446"/>
        <v>URU</v>
      </c>
      <c r="Q7130" s="1">
        <f t="shared" si="447"/>
        <v>27</v>
      </c>
    </row>
    <row r="7131" spans="1:17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444"/>
        <v>07130</v>
      </c>
      <c r="O7131">
        <f t="shared" si="445"/>
        <v>3</v>
      </c>
      <c r="P7131" t="str">
        <f t="shared" si="446"/>
        <v>ZOL</v>
      </c>
      <c r="Q7131" s="1">
        <f t="shared" si="447"/>
        <v>96</v>
      </c>
    </row>
    <row r="7132" spans="1:17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444"/>
        <v>07131</v>
      </c>
      <c r="O7132">
        <f t="shared" si="445"/>
        <v>4</v>
      </c>
      <c r="P7132" t="str">
        <f t="shared" si="446"/>
        <v>ZOL</v>
      </c>
      <c r="Q7132" s="1">
        <f t="shared" si="447"/>
        <v>131</v>
      </c>
    </row>
    <row r="7133" spans="1:17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444"/>
        <v>07132</v>
      </c>
      <c r="O7133">
        <f t="shared" si="445"/>
        <v>2</v>
      </c>
      <c r="P7133" t="str">
        <f t="shared" si="446"/>
        <v>URU</v>
      </c>
      <c r="Q7133" s="1">
        <f t="shared" si="447"/>
        <v>58</v>
      </c>
    </row>
    <row r="7134" spans="1:17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444"/>
        <v>07133</v>
      </c>
      <c r="O7134">
        <f t="shared" si="445"/>
        <v>3</v>
      </c>
      <c r="P7134" t="str">
        <f t="shared" si="446"/>
        <v>URY</v>
      </c>
      <c r="Q7134" s="1">
        <f t="shared" si="447"/>
        <v>93</v>
      </c>
    </row>
    <row r="7135" spans="1:17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444"/>
        <v>07134</v>
      </c>
      <c r="O7135">
        <f t="shared" si="445"/>
        <v>4</v>
      </c>
      <c r="P7135" t="str">
        <f t="shared" si="446"/>
        <v>PRA</v>
      </c>
      <c r="Q7135" s="1">
        <f t="shared" si="447"/>
        <v>117</v>
      </c>
    </row>
    <row r="7136" spans="1:17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444"/>
        <v>07135</v>
      </c>
      <c r="O7136">
        <f t="shared" si="445"/>
        <v>2</v>
      </c>
      <c r="P7136" t="str">
        <f t="shared" si="446"/>
        <v>WAW</v>
      </c>
      <c r="Q7136" s="1">
        <f t="shared" si="447"/>
        <v>55</v>
      </c>
    </row>
    <row r="7137" spans="1:17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444"/>
        <v>07136</v>
      </c>
      <c r="O7137">
        <f t="shared" si="445"/>
        <v>1</v>
      </c>
      <c r="P7137" t="str">
        <f t="shared" si="446"/>
        <v>URY</v>
      </c>
      <c r="Q7137" s="1">
        <f t="shared" si="447"/>
        <v>28</v>
      </c>
    </row>
    <row r="7138" spans="1:17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444"/>
        <v>07137</v>
      </c>
      <c r="O7138">
        <f t="shared" si="445"/>
        <v>1</v>
      </c>
      <c r="P7138" t="str">
        <f t="shared" si="446"/>
        <v>WOL</v>
      </c>
      <c r="Q7138" s="1">
        <f t="shared" si="447"/>
        <v>27</v>
      </c>
    </row>
    <row r="7139" spans="1:17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444"/>
        <v>07138</v>
      </c>
      <c r="O7139">
        <f t="shared" si="445"/>
        <v>5</v>
      </c>
      <c r="P7139" t="str">
        <f t="shared" si="446"/>
        <v>SRO</v>
      </c>
      <c r="Q7139" s="1">
        <f t="shared" si="447"/>
        <v>146</v>
      </c>
    </row>
    <row r="7140" spans="1:17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444"/>
        <v>07139</v>
      </c>
      <c r="O7140">
        <f t="shared" si="445"/>
        <v>4</v>
      </c>
      <c r="P7140" t="str">
        <f t="shared" si="446"/>
        <v>ZOL</v>
      </c>
      <c r="Q7140" s="1">
        <f t="shared" si="447"/>
        <v>130</v>
      </c>
    </row>
    <row r="7141" spans="1:17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444"/>
        <v>07140</v>
      </c>
      <c r="O7141">
        <f t="shared" si="445"/>
        <v>4</v>
      </c>
      <c r="P7141" t="str">
        <f t="shared" si="446"/>
        <v>URU</v>
      </c>
      <c r="Q7141" s="1">
        <f t="shared" si="447"/>
        <v>130</v>
      </c>
    </row>
    <row r="7142" spans="1:17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444"/>
        <v>07141</v>
      </c>
      <c r="O7142">
        <f t="shared" si="445"/>
        <v>4</v>
      </c>
      <c r="P7142" t="str">
        <f t="shared" si="446"/>
        <v>WES</v>
      </c>
      <c r="Q7142" s="1">
        <f t="shared" si="447"/>
        <v>123</v>
      </c>
    </row>
    <row r="7143" spans="1:17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444"/>
        <v>07142</v>
      </c>
      <c r="O7143">
        <f t="shared" si="445"/>
        <v>1</v>
      </c>
      <c r="P7143" t="str">
        <f t="shared" si="446"/>
        <v>WIL</v>
      </c>
      <c r="Q7143" s="1">
        <f t="shared" si="447"/>
        <v>26</v>
      </c>
    </row>
    <row r="7144" spans="1:17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444"/>
        <v>07143</v>
      </c>
      <c r="O7144">
        <f t="shared" si="445"/>
        <v>2</v>
      </c>
      <c r="P7144" t="str">
        <f t="shared" si="446"/>
        <v>ZOL</v>
      </c>
      <c r="Q7144" s="1">
        <f t="shared" si="447"/>
        <v>58</v>
      </c>
    </row>
    <row r="7145" spans="1:17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444"/>
        <v>07144</v>
      </c>
      <c r="O7145">
        <f t="shared" si="445"/>
        <v>6</v>
      </c>
      <c r="P7145" t="str">
        <f t="shared" si="446"/>
        <v>BIE</v>
      </c>
      <c r="Q7145" s="1">
        <f t="shared" si="447"/>
        <v>185</v>
      </c>
    </row>
    <row r="7146" spans="1:17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444"/>
        <v>07145</v>
      </c>
      <c r="O7146">
        <f t="shared" si="445"/>
        <v>2</v>
      </c>
      <c r="P7146" t="str">
        <f t="shared" si="446"/>
        <v>BIA</v>
      </c>
      <c r="Q7146" s="1">
        <f t="shared" si="447"/>
        <v>58</v>
      </c>
    </row>
    <row r="7147" spans="1:17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444"/>
        <v>07146</v>
      </c>
      <c r="O7147">
        <f t="shared" si="445"/>
        <v>4</v>
      </c>
      <c r="P7147" t="str">
        <f t="shared" si="446"/>
        <v>WAW</v>
      </c>
      <c r="Q7147" s="1">
        <f t="shared" si="447"/>
        <v>124</v>
      </c>
    </row>
    <row r="7148" spans="1:17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444"/>
        <v>07147</v>
      </c>
      <c r="O7148">
        <f t="shared" si="445"/>
        <v>3</v>
      </c>
      <c r="P7148" t="str">
        <f t="shared" si="446"/>
        <v>WIL</v>
      </c>
      <c r="Q7148" s="1">
        <f t="shared" si="447"/>
        <v>96</v>
      </c>
    </row>
    <row r="7149" spans="1:17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444"/>
        <v>07148</v>
      </c>
      <c r="O7149">
        <f t="shared" si="445"/>
        <v>2</v>
      </c>
      <c r="P7149" t="str">
        <f t="shared" si="446"/>
        <v>ZOL</v>
      </c>
      <c r="Q7149" s="1">
        <f t="shared" si="447"/>
        <v>58</v>
      </c>
    </row>
    <row r="7150" spans="1:17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444"/>
        <v>07149</v>
      </c>
      <c r="O7150">
        <f t="shared" si="445"/>
        <v>4</v>
      </c>
      <c r="P7150" t="str">
        <f t="shared" si="446"/>
        <v>ZOL</v>
      </c>
      <c r="Q7150" s="1">
        <f t="shared" si="447"/>
        <v>136</v>
      </c>
    </row>
    <row r="7151" spans="1:17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444"/>
        <v>07150</v>
      </c>
      <c r="O7151">
        <f t="shared" si="445"/>
        <v>4</v>
      </c>
      <c r="P7151" t="str">
        <f t="shared" si="446"/>
        <v>WES</v>
      </c>
      <c r="Q7151" s="1">
        <f t="shared" si="447"/>
        <v>130</v>
      </c>
    </row>
    <row r="7152" spans="1:17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444"/>
        <v>07151</v>
      </c>
      <c r="O7152">
        <f t="shared" si="445"/>
        <v>1</v>
      </c>
      <c r="P7152" t="str">
        <f t="shared" si="446"/>
        <v>PRA</v>
      </c>
      <c r="Q7152" s="1">
        <f t="shared" si="447"/>
        <v>28</v>
      </c>
    </row>
    <row r="7153" spans="1:17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444"/>
        <v>07152</v>
      </c>
      <c r="O7153">
        <f t="shared" si="445"/>
        <v>5</v>
      </c>
      <c r="P7153" t="str">
        <f t="shared" si="446"/>
        <v>BIA</v>
      </c>
      <c r="Q7153" s="1">
        <f t="shared" si="447"/>
        <v>162</v>
      </c>
    </row>
    <row r="7154" spans="1:17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444"/>
        <v>07153</v>
      </c>
      <c r="O7154">
        <f t="shared" si="445"/>
        <v>4</v>
      </c>
      <c r="P7154" t="str">
        <f t="shared" si="446"/>
        <v>BIA</v>
      </c>
      <c r="Q7154" s="1">
        <f t="shared" si="447"/>
        <v>125</v>
      </c>
    </row>
    <row r="7155" spans="1:17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444"/>
        <v>07154</v>
      </c>
      <c r="O7155">
        <f t="shared" si="445"/>
        <v>1</v>
      </c>
      <c r="P7155" t="str">
        <f t="shared" si="446"/>
        <v>MOK</v>
      </c>
      <c r="Q7155" s="1">
        <f t="shared" si="447"/>
        <v>27</v>
      </c>
    </row>
    <row r="7156" spans="1:17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444"/>
        <v>07155</v>
      </c>
      <c r="O7156">
        <f t="shared" si="445"/>
        <v>1</v>
      </c>
      <c r="P7156" t="str">
        <f t="shared" si="446"/>
        <v>WAW</v>
      </c>
      <c r="Q7156" s="1">
        <f t="shared" si="447"/>
        <v>28</v>
      </c>
    </row>
    <row r="7157" spans="1:17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444"/>
        <v>07156</v>
      </c>
      <c r="O7157">
        <f t="shared" si="445"/>
        <v>3</v>
      </c>
      <c r="P7157" t="str">
        <f t="shared" si="446"/>
        <v>BIE</v>
      </c>
      <c r="Q7157" s="1">
        <f t="shared" si="447"/>
        <v>95</v>
      </c>
    </row>
    <row r="7158" spans="1:17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444"/>
        <v>07157</v>
      </c>
      <c r="O7158">
        <f t="shared" si="445"/>
        <v>2</v>
      </c>
      <c r="P7158" t="str">
        <f t="shared" si="446"/>
        <v>URU</v>
      </c>
      <c r="Q7158" s="1">
        <f t="shared" si="447"/>
        <v>56</v>
      </c>
    </row>
    <row r="7159" spans="1:17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444"/>
        <v>07158</v>
      </c>
      <c r="O7159">
        <f t="shared" si="445"/>
        <v>4</v>
      </c>
      <c r="P7159" t="str">
        <f t="shared" si="446"/>
        <v>BIE</v>
      </c>
      <c r="Q7159" s="1">
        <f t="shared" si="447"/>
        <v>121</v>
      </c>
    </row>
    <row r="7160" spans="1:17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444"/>
        <v>07159</v>
      </c>
      <c r="O7160">
        <f t="shared" si="445"/>
        <v>4</v>
      </c>
      <c r="P7160" t="str">
        <f t="shared" si="446"/>
        <v>SRO</v>
      </c>
      <c r="Q7160" s="1">
        <f t="shared" si="447"/>
        <v>118</v>
      </c>
    </row>
    <row r="7161" spans="1:17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444"/>
        <v>07160</v>
      </c>
      <c r="O7161">
        <f t="shared" si="445"/>
        <v>5</v>
      </c>
      <c r="P7161" t="str">
        <f t="shared" si="446"/>
        <v>URY</v>
      </c>
      <c r="Q7161" s="1">
        <f t="shared" si="447"/>
        <v>153</v>
      </c>
    </row>
    <row r="7162" spans="1:17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444"/>
        <v>07161</v>
      </c>
      <c r="O7162">
        <f t="shared" si="445"/>
        <v>3</v>
      </c>
      <c r="P7162" t="str">
        <f t="shared" si="446"/>
        <v>MOK</v>
      </c>
      <c r="Q7162" s="1">
        <f t="shared" si="447"/>
        <v>92</v>
      </c>
    </row>
    <row r="7163" spans="1:17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444"/>
        <v>07162</v>
      </c>
      <c r="O7163">
        <f t="shared" si="445"/>
        <v>5</v>
      </c>
      <c r="P7163" t="str">
        <f t="shared" si="446"/>
        <v>SRO</v>
      </c>
      <c r="Q7163" s="1">
        <f t="shared" si="447"/>
        <v>154</v>
      </c>
    </row>
    <row r="7164" spans="1:17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444"/>
        <v>07163</v>
      </c>
      <c r="O7164">
        <f t="shared" si="445"/>
        <v>5</v>
      </c>
      <c r="P7164" t="str">
        <f t="shared" si="446"/>
        <v>URU</v>
      </c>
      <c r="Q7164" s="1">
        <f t="shared" si="447"/>
        <v>166</v>
      </c>
    </row>
    <row r="7165" spans="1:17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444"/>
        <v>07164</v>
      </c>
      <c r="O7165">
        <f t="shared" si="445"/>
        <v>2</v>
      </c>
      <c r="P7165" t="str">
        <f t="shared" si="446"/>
        <v>SRO</v>
      </c>
      <c r="Q7165" s="1">
        <f t="shared" si="447"/>
        <v>61</v>
      </c>
    </row>
    <row r="7166" spans="1:17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444"/>
        <v>07165</v>
      </c>
      <c r="O7166">
        <f t="shared" si="445"/>
        <v>4</v>
      </c>
      <c r="P7166" t="str">
        <f t="shared" si="446"/>
        <v>BIE</v>
      </c>
      <c r="Q7166" s="1">
        <f t="shared" si="447"/>
        <v>130</v>
      </c>
    </row>
    <row r="7167" spans="1:17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444"/>
        <v>07166</v>
      </c>
      <c r="O7167">
        <f t="shared" si="445"/>
        <v>1</v>
      </c>
      <c r="P7167" t="str">
        <f t="shared" si="446"/>
        <v>WIL</v>
      </c>
      <c r="Q7167" s="1">
        <f t="shared" si="447"/>
        <v>28</v>
      </c>
    </row>
    <row r="7168" spans="1:17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444"/>
        <v>07167</v>
      </c>
      <c r="O7168">
        <f t="shared" si="445"/>
        <v>4</v>
      </c>
      <c r="P7168" t="str">
        <f t="shared" si="446"/>
        <v>BIA</v>
      </c>
      <c r="Q7168" s="1">
        <f t="shared" si="447"/>
        <v>127</v>
      </c>
    </row>
    <row r="7169" spans="1:17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444"/>
        <v>07168</v>
      </c>
      <c r="O7169">
        <f t="shared" si="445"/>
        <v>4</v>
      </c>
      <c r="P7169" t="str">
        <f t="shared" si="446"/>
        <v>WES</v>
      </c>
      <c r="Q7169" s="1">
        <f t="shared" si="447"/>
        <v>127</v>
      </c>
    </row>
    <row r="7170" spans="1:17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448">LEFT(A7170,5)</f>
        <v>07169</v>
      </c>
      <c r="O7170">
        <f t="shared" ref="O7170:O7233" si="449">TRUNC(RIGHT(LEFT(A7170,7),2))</f>
        <v>3</v>
      </c>
      <c r="P7170" t="str">
        <f t="shared" ref="P7170:P7233" si="450">RIGHT(A7170,3)</f>
        <v>BIA</v>
      </c>
      <c r="Q7170" s="1">
        <f t="shared" ref="Q7170:Q7233" si="451">SUM((B7170:M7170))</f>
        <v>103</v>
      </c>
    </row>
    <row r="7171" spans="1:17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448"/>
        <v>07170</v>
      </c>
      <c r="O7171">
        <f t="shared" si="449"/>
        <v>2</v>
      </c>
      <c r="P7171" t="str">
        <f t="shared" si="450"/>
        <v>OCH</v>
      </c>
      <c r="Q7171" s="1">
        <f t="shared" si="451"/>
        <v>52</v>
      </c>
    </row>
    <row r="7172" spans="1:17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448"/>
        <v>07171</v>
      </c>
      <c r="O7172">
        <f t="shared" si="449"/>
        <v>2</v>
      </c>
      <c r="P7172" t="str">
        <f t="shared" si="450"/>
        <v>ZOL</v>
      </c>
      <c r="Q7172" s="1">
        <f t="shared" si="451"/>
        <v>53</v>
      </c>
    </row>
    <row r="7173" spans="1:17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448"/>
        <v>07172</v>
      </c>
      <c r="O7173">
        <f t="shared" si="449"/>
        <v>4</v>
      </c>
      <c r="P7173" t="str">
        <f t="shared" si="450"/>
        <v>WLO</v>
      </c>
      <c r="Q7173" s="1">
        <f t="shared" si="451"/>
        <v>122</v>
      </c>
    </row>
    <row r="7174" spans="1:17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448"/>
        <v>07173</v>
      </c>
      <c r="O7174">
        <f t="shared" si="449"/>
        <v>3</v>
      </c>
      <c r="P7174" t="str">
        <f t="shared" si="450"/>
        <v>BIE</v>
      </c>
      <c r="Q7174" s="1">
        <f t="shared" si="451"/>
        <v>90</v>
      </c>
    </row>
    <row r="7175" spans="1:17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448"/>
        <v>07174</v>
      </c>
      <c r="O7175">
        <f t="shared" si="449"/>
        <v>6</v>
      </c>
      <c r="P7175" t="str">
        <f t="shared" si="450"/>
        <v>URU</v>
      </c>
      <c r="Q7175" s="1">
        <f t="shared" si="451"/>
        <v>192</v>
      </c>
    </row>
    <row r="7176" spans="1:17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448"/>
        <v>07175</v>
      </c>
      <c r="O7176">
        <f t="shared" si="449"/>
        <v>3</v>
      </c>
      <c r="P7176" t="str">
        <f t="shared" si="450"/>
        <v>WAW</v>
      </c>
      <c r="Q7176" s="1">
        <f t="shared" si="451"/>
        <v>93</v>
      </c>
    </row>
    <row r="7177" spans="1:17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448"/>
        <v>07176</v>
      </c>
      <c r="O7177">
        <f t="shared" si="449"/>
        <v>7</v>
      </c>
      <c r="P7177" t="str">
        <f t="shared" si="450"/>
        <v>BIA</v>
      </c>
      <c r="Q7177" s="1">
        <f t="shared" si="451"/>
        <v>218</v>
      </c>
    </row>
    <row r="7178" spans="1:17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448"/>
        <v>07177</v>
      </c>
      <c r="O7178">
        <f t="shared" si="449"/>
        <v>1</v>
      </c>
      <c r="P7178" t="str">
        <f t="shared" si="450"/>
        <v>WES</v>
      </c>
      <c r="Q7178" s="1">
        <f t="shared" si="451"/>
        <v>32</v>
      </c>
    </row>
    <row r="7179" spans="1:17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448"/>
        <v>07178</v>
      </c>
      <c r="O7179">
        <f t="shared" si="449"/>
        <v>4</v>
      </c>
      <c r="P7179" t="str">
        <f t="shared" si="450"/>
        <v>OCH</v>
      </c>
      <c r="Q7179" s="1">
        <f t="shared" si="451"/>
        <v>132</v>
      </c>
    </row>
    <row r="7180" spans="1:17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448"/>
        <v>07179</v>
      </c>
      <c r="O7180">
        <f t="shared" si="449"/>
        <v>2</v>
      </c>
      <c r="P7180" t="str">
        <f t="shared" si="450"/>
        <v>SRO</v>
      </c>
      <c r="Q7180" s="1">
        <f t="shared" si="451"/>
        <v>55</v>
      </c>
    </row>
    <row r="7181" spans="1:17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448"/>
        <v>07180</v>
      </c>
      <c r="O7181">
        <f t="shared" si="449"/>
        <v>1</v>
      </c>
      <c r="P7181" t="str">
        <f t="shared" si="450"/>
        <v>OCH</v>
      </c>
      <c r="Q7181" s="1">
        <f t="shared" si="451"/>
        <v>30</v>
      </c>
    </row>
    <row r="7182" spans="1:17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448"/>
        <v>07181</v>
      </c>
      <c r="O7182">
        <f t="shared" si="449"/>
        <v>4</v>
      </c>
      <c r="P7182" t="str">
        <f t="shared" si="450"/>
        <v>BEM</v>
      </c>
      <c r="Q7182" s="1">
        <f t="shared" si="451"/>
        <v>127</v>
      </c>
    </row>
    <row r="7183" spans="1:17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448"/>
        <v>07182</v>
      </c>
      <c r="O7183">
        <f t="shared" si="449"/>
        <v>4</v>
      </c>
      <c r="P7183" t="str">
        <f t="shared" si="450"/>
        <v>TAR</v>
      </c>
      <c r="Q7183" s="1">
        <f t="shared" si="451"/>
        <v>134</v>
      </c>
    </row>
    <row r="7184" spans="1:17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448"/>
        <v>07183</v>
      </c>
      <c r="O7184">
        <f t="shared" si="449"/>
        <v>4</v>
      </c>
      <c r="P7184" t="str">
        <f t="shared" si="450"/>
        <v>WIL</v>
      </c>
      <c r="Q7184" s="1">
        <f t="shared" si="451"/>
        <v>125</v>
      </c>
    </row>
    <row r="7185" spans="1:17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448"/>
        <v>07184</v>
      </c>
      <c r="O7185">
        <f t="shared" si="449"/>
        <v>4</v>
      </c>
      <c r="P7185" t="str">
        <f t="shared" si="450"/>
        <v>BIA</v>
      </c>
      <c r="Q7185" s="1">
        <f t="shared" si="451"/>
        <v>117</v>
      </c>
    </row>
    <row r="7186" spans="1:17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448"/>
        <v>07185</v>
      </c>
      <c r="O7186">
        <f t="shared" si="449"/>
        <v>1</v>
      </c>
      <c r="P7186" t="str">
        <f t="shared" si="450"/>
        <v>BIE</v>
      </c>
      <c r="Q7186" s="1">
        <f t="shared" si="451"/>
        <v>30</v>
      </c>
    </row>
    <row r="7187" spans="1:17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448"/>
        <v>07186</v>
      </c>
      <c r="O7187">
        <f t="shared" si="449"/>
        <v>3</v>
      </c>
      <c r="P7187" t="str">
        <f t="shared" si="450"/>
        <v>WLO</v>
      </c>
      <c r="Q7187" s="1">
        <f t="shared" si="451"/>
        <v>88</v>
      </c>
    </row>
    <row r="7188" spans="1:17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448"/>
        <v>07187</v>
      </c>
      <c r="O7188">
        <f t="shared" si="449"/>
        <v>2</v>
      </c>
      <c r="P7188" t="str">
        <f t="shared" si="450"/>
        <v>BIE</v>
      </c>
      <c r="Q7188" s="1">
        <f t="shared" si="451"/>
        <v>58</v>
      </c>
    </row>
    <row r="7189" spans="1:17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448"/>
        <v>07188</v>
      </c>
      <c r="O7189">
        <f t="shared" si="449"/>
        <v>2</v>
      </c>
      <c r="P7189" t="str">
        <f t="shared" si="450"/>
        <v>TAR</v>
      </c>
      <c r="Q7189" s="1">
        <f t="shared" si="451"/>
        <v>60</v>
      </c>
    </row>
    <row r="7190" spans="1:17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448"/>
        <v>07189</v>
      </c>
      <c r="O7190">
        <f t="shared" si="449"/>
        <v>2</v>
      </c>
      <c r="P7190" t="str">
        <f t="shared" si="450"/>
        <v>OCH</v>
      </c>
      <c r="Q7190" s="1">
        <f t="shared" si="451"/>
        <v>53</v>
      </c>
    </row>
    <row r="7191" spans="1:17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448"/>
        <v>07190</v>
      </c>
      <c r="O7191">
        <f t="shared" si="449"/>
        <v>3</v>
      </c>
      <c r="P7191" t="str">
        <f t="shared" si="450"/>
        <v>TAR</v>
      </c>
      <c r="Q7191" s="1">
        <f t="shared" si="451"/>
        <v>92</v>
      </c>
    </row>
    <row r="7192" spans="1:17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448"/>
        <v>07191</v>
      </c>
      <c r="O7192">
        <f t="shared" si="449"/>
        <v>7</v>
      </c>
      <c r="P7192" t="str">
        <f t="shared" si="450"/>
        <v>WLO</v>
      </c>
      <c r="Q7192" s="1">
        <f t="shared" si="451"/>
        <v>203</v>
      </c>
    </row>
    <row r="7193" spans="1:17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448"/>
        <v>07192</v>
      </c>
      <c r="O7193">
        <f t="shared" si="449"/>
        <v>2</v>
      </c>
      <c r="P7193" t="str">
        <f t="shared" si="450"/>
        <v>URU</v>
      </c>
      <c r="Q7193" s="1">
        <f t="shared" si="451"/>
        <v>57</v>
      </c>
    </row>
    <row r="7194" spans="1:17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448"/>
        <v>07193</v>
      </c>
      <c r="O7194">
        <f t="shared" si="449"/>
        <v>6</v>
      </c>
      <c r="P7194" t="str">
        <f t="shared" si="450"/>
        <v>URU</v>
      </c>
      <c r="Q7194" s="1">
        <f t="shared" si="451"/>
        <v>180</v>
      </c>
    </row>
    <row r="7195" spans="1:17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448"/>
        <v>07194</v>
      </c>
      <c r="O7195">
        <f t="shared" si="449"/>
        <v>4</v>
      </c>
      <c r="P7195" t="str">
        <f t="shared" si="450"/>
        <v>WLO</v>
      </c>
      <c r="Q7195" s="1">
        <f t="shared" si="451"/>
        <v>125</v>
      </c>
    </row>
    <row r="7196" spans="1:17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448"/>
        <v>07195</v>
      </c>
      <c r="O7196">
        <f t="shared" si="449"/>
        <v>7</v>
      </c>
      <c r="P7196" t="str">
        <f t="shared" si="450"/>
        <v>REM</v>
      </c>
      <c r="Q7196" s="1">
        <f t="shared" si="451"/>
        <v>201</v>
      </c>
    </row>
    <row r="7197" spans="1:17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448"/>
        <v>07196</v>
      </c>
      <c r="O7197">
        <f t="shared" si="449"/>
        <v>3</v>
      </c>
      <c r="P7197" t="str">
        <f t="shared" si="450"/>
        <v>WIL</v>
      </c>
      <c r="Q7197" s="1">
        <f t="shared" si="451"/>
        <v>95</v>
      </c>
    </row>
    <row r="7198" spans="1:17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448"/>
        <v>07197</v>
      </c>
      <c r="O7198">
        <f t="shared" si="449"/>
        <v>2</v>
      </c>
      <c r="P7198" t="str">
        <f t="shared" si="450"/>
        <v>ZOL</v>
      </c>
      <c r="Q7198" s="1">
        <f t="shared" si="451"/>
        <v>60</v>
      </c>
    </row>
    <row r="7199" spans="1:17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448"/>
        <v>07198</v>
      </c>
      <c r="O7199">
        <f t="shared" si="449"/>
        <v>7</v>
      </c>
      <c r="P7199" t="str">
        <f t="shared" si="450"/>
        <v>WIL</v>
      </c>
      <c r="Q7199" s="1">
        <f t="shared" si="451"/>
        <v>212</v>
      </c>
    </row>
    <row r="7200" spans="1:17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448"/>
        <v>07199</v>
      </c>
      <c r="O7200">
        <f t="shared" si="449"/>
        <v>4</v>
      </c>
      <c r="P7200" t="str">
        <f t="shared" si="450"/>
        <v>WES</v>
      </c>
      <c r="Q7200" s="1">
        <f t="shared" si="451"/>
        <v>138</v>
      </c>
    </row>
    <row r="7201" spans="1:17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448"/>
        <v>07200</v>
      </c>
      <c r="O7201">
        <f t="shared" si="449"/>
        <v>2</v>
      </c>
      <c r="P7201" t="str">
        <f t="shared" si="450"/>
        <v>REM</v>
      </c>
      <c r="Q7201" s="1">
        <f t="shared" si="451"/>
        <v>59</v>
      </c>
    </row>
    <row r="7202" spans="1:17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448"/>
        <v>07201</v>
      </c>
      <c r="O7202">
        <f t="shared" si="449"/>
        <v>3</v>
      </c>
      <c r="P7202" t="str">
        <f t="shared" si="450"/>
        <v>WES</v>
      </c>
      <c r="Q7202" s="1">
        <f t="shared" si="451"/>
        <v>97</v>
      </c>
    </row>
    <row r="7203" spans="1:17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448"/>
        <v>07202</v>
      </c>
      <c r="O7203">
        <f t="shared" si="449"/>
        <v>4</v>
      </c>
      <c r="P7203" t="str">
        <f t="shared" si="450"/>
        <v>SRO</v>
      </c>
      <c r="Q7203" s="1">
        <f t="shared" si="451"/>
        <v>131</v>
      </c>
    </row>
    <row r="7204" spans="1:17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448"/>
        <v>07203</v>
      </c>
      <c r="O7204">
        <f t="shared" si="449"/>
        <v>4</v>
      </c>
      <c r="P7204" t="str">
        <f t="shared" si="450"/>
        <v>WIL</v>
      </c>
      <c r="Q7204" s="1">
        <f t="shared" si="451"/>
        <v>122</v>
      </c>
    </row>
    <row r="7205" spans="1:17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448"/>
        <v>07204</v>
      </c>
      <c r="O7205">
        <f t="shared" si="449"/>
        <v>1</v>
      </c>
      <c r="P7205" t="str">
        <f t="shared" si="450"/>
        <v>WLO</v>
      </c>
      <c r="Q7205" s="1">
        <f t="shared" si="451"/>
        <v>27</v>
      </c>
    </row>
    <row r="7206" spans="1:17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448"/>
        <v>07205</v>
      </c>
      <c r="O7206">
        <f t="shared" si="449"/>
        <v>4</v>
      </c>
      <c r="P7206" t="str">
        <f t="shared" si="450"/>
        <v>URY</v>
      </c>
      <c r="Q7206" s="1">
        <f t="shared" si="451"/>
        <v>135</v>
      </c>
    </row>
    <row r="7207" spans="1:17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448"/>
        <v>07206</v>
      </c>
      <c r="O7207">
        <f t="shared" si="449"/>
        <v>2</v>
      </c>
      <c r="P7207" t="str">
        <f t="shared" si="450"/>
        <v>WAW</v>
      </c>
      <c r="Q7207" s="1">
        <f t="shared" si="451"/>
        <v>59</v>
      </c>
    </row>
    <row r="7208" spans="1:17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448"/>
        <v>07207</v>
      </c>
      <c r="O7208">
        <f t="shared" si="449"/>
        <v>6</v>
      </c>
      <c r="P7208" t="str">
        <f t="shared" si="450"/>
        <v>OCH</v>
      </c>
      <c r="Q7208" s="1">
        <f t="shared" si="451"/>
        <v>183</v>
      </c>
    </row>
    <row r="7209" spans="1:17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448"/>
        <v>07208</v>
      </c>
      <c r="O7209">
        <f t="shared" si="449"/>
        <v>3</v>
      </c>
      <c r="P7209" t="str">
        <f t="shared" si="450"/>
        <v>URY</v>
      </c>
      <c r="Q7209" s="1">
        <f t="shared" si="451"/>
        <v>94</v>
      </c>
    </row>
    <row r="7210" spans="1:17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448"/>
        <v>07209</v>
      </c>
      <c r="O7210">
        <f t="shared" si="449"/>
        <v>2</v>
      </c>
      <c r="P7210" t="str">
        <f t="shared" si="450"/>
        <v>TAR</v>
      </c>
      <c r="Q7210" s="1">
        <f t="shared" si="451"/>
        <v>61</v>
      </c>
    </row>
    <row r="7211" spans="1:17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448"/>
        <v>07210</v>
      </c>
      <c r="O7211">
        <f t="shared" si="449"/>
        <v>4</v>
      </c>
      <c r="P7211" t="str">
        <f t="shared" si="450"/>
        <v>PRA</v>
      </c>
      <c r="Q7211" s="1">
        <f t="shared" si="451"/>
        <v>124</v>
      </c>
    </row>
    <row r="7212" spans="1:17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448"/>
        <v>07211</v>
      </c>
      <c r="O7212">
        <f t="shared" si="449"/>
        <v>6</v>
      </c>
      <c r="P7212" t="str">
        <f t="shared" si="450"/>
        <v>SRO</v>
      </c>
      <c r="Q7212" s="1">
        <f t="shared" si="451"/>
        <v>190</v>
      </c>
    </row>
    <row r="7213" spans="1:17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448"/>
        <v>07212</v>
      </c>
      <c r="O7213">
        <f t="shared" si="449"/>
        <v>4</v>
      </c>
      <c r="P7213" t="str">
        <f t="shared" si="450"/>
        <v>REM</v>
      </c>
      <c r="Q7213" s="1">
        <f t="shared" si="451"/>
        <v>132</v>
      </c>
    </row>
    <row r="7214" spans="1:17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448"/>
        <v>07213</v>
      </c>
      <c r="O7214">
        <f t="shared" si="449"/>
        <v>4</v>
      </c>
      <c r="P7214" t="str">
        <f t="shared" si="450"/>
        <v>BIE</v>
      </c>
      <c r="Q7214" s="1">
        <f t="shared" si="451"/>
        <v>135</v>
      </c>
    </row>
    <row r="7215" spans="1:17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448"/>
        <v>07214</v>
      </c>
      <c r="O7215">
        <f t="shared" si="449"/>
        <v>1</v>
      </c>
      <c r="P7215" t="str">
        <f t="shared" si="450"/>
        <v>BIE</v>
      </c>
      <c r="Q7215" s="1">
        <f t="shared" si="451"/>
        <v>28</v>
      </c>
    </row>
    <row r="7216" spans="1:17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448"/>
        <v>07215</v>
      </c>
      <c r="O7216">
        <f t="shared" si="449"/>
        <v>4</v>
      </c>
      <c r="P7216" t="str">
        <f t="shared" si="450"/>
        <v>WOL</v>
      </c>
      <c r="Q7216" s="1">
        <f t="shared" si="451"/>
        <v>123</v>
      </c>
    </row>
    <row r="7217" spans="1:17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448"/>
        <v>07216</v>
      </c>
      <c r="O7217">
        <f t="shared" si="449"/>
        <v>2</v>
      </c>
      <c r="P7217" t="str">
        <f t="shared" si="450"/>
        <v>WLO</v>
      </c>
      <c r="Q7217" s="1">
        <f t="shared" si="451"/>
        <v>57</v>
      </c>
    </row>
    <row r="7218" spans="1:17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448"/>
        <v>07217</v>
      </c>
      <c r="O7218">
        <f t="shared" si="449"/>
        <v>4</v>
      </c>
      <c r="P7218" t="str">
        <f t="shared" si="450"/>
        <v>WOL</v>
      </c>
      <c r="Q7218" s="1">
        <f t="shared" si="451"/>
        <v>128</v>
      </c>
    </row>
    <row r="7219" spans="1:17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448"/>
        <v>07218</v>
      </c>
      <c r="O7219">
        <f t="shared" si="449"/>
        <v>3</v>
      </c>
      <c r="P7219" t="str">
        <f t="shared" si="450"/>
        <v>WES</v>
      </c>
      <c r="Q7219" s="1">
        <f t="shared" si="451"/>
        <v>96</v>
      </c>
    </row>
    <row r="7220" spans="1:17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448"/>
        <v>07219</v>
      </c>
      <c r="O7220">
        <f t="shared" si="449"/>
        <v>2</v>
      </c>
      <c r="P7220" t="str">
        <f t="shared" si="450"/>
        <v>REM</v>
      </c>
      <c r="Q7220" s="1">
        <f t="shared" si="451"/>
        <v>63</v>
      </c>
    </row>
    <row r="7221" spans="1:17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448"/>
        <v>07220</v>
      </c>
      <c r="O7221">
        <f t="shared" si="449"/>
        <v>5</v>
      </c>
      <c r="P7221" t="str">
        <f t="shared" si="450"/>
        <v>WLO</v>
      </c>
      <c r="Q7221" s="1">
        <f t="shared" si="451"/>
        <v>144</v>
      </c>
    </row>
    <row r="7222" spans="1:17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448"/>
        <v>07221</v>
      </c>
      <c r="O7222">
        <f t="shared" si="449"/>
        <v>4</v>
      </c>
      <c r="P7222" t="str">
        <f t="shared" si="450"/>
        <v>TAR</v>
      </c>
      <c r="Q7222" s="1">
        <f t="shared" si="451"/>
        <v>128</v>
      </c>
    </row>
    <row r="7223" spans="1:17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448"/>
        <v>07222</v>
      </c>
      <c r="O7223">
        <f t="shared" si="449"/>
        <v>2</v>
      </c>
      <c r="P7223" t="str">
        <f t="shared" si="450"/>
        <v>TAR</v>
      </c>
      <c r="Q7223" s="1">
        <f t="shared" si="451"/>
        <v>62</v>
      </c>
    </row>
    <row r="7224" spans="1:17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448"/>
        <v>07223</v>
      </c>
      <c r="O7224">
        <f t="shared" si="449"/>
        <v>3</v>
      </c>
      <c r="P7224" t="str">
        <f t="shared" si="450"/>
        <v>REM</v>
      </c>
      <c r="Q7224" s="1">
        <f t="shared" si="451"/>
        <v>90</v>
      </c>
    </row>
    <row r="7225" spans="1:17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448"/>
        <v>07224</v>
      </c>
      <c r="O7225">
        <f t="shared" si="449"/>
        <v>4</v>
      </c>
      <c r="P7225" t="str">
        <f t="shared" si="450"/>
        <v>WOL</v>
      </c>
      <c r="Q7225" s="1">
        <f t="shared" si="451"/>
        <v>125</v>
      </c>
    </row>
    <row r="7226" spans="1:17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448"/>
        <v>07225</v>
      </c>
      <c r="O7226">
        <f t="shared" si="449"/>
        <v>2</v>
      </c>
      <c r="P7226" t="str">
        <f t="shared" si="450"/>
        <v>MOK</v>
      </c>
      <c r="Q7226" s="1">
        <f t="shared" si="451"/>
        <v>64</v>
      </c>
    </row>
    <row r="7227" spans="1:17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448"/>
        <v>07226</v>
      </c>
      <c r="O7227">
        <f t="shared" si="449"/>
        <v>2</v>
      </c>
      <c r="P7227" t="str">
        <f t="shared" si="450"/>
        <v>URU</v>
      </c>
      <c r="Q7227" s="1">
        <f t="shared" si="451"/>
        <v>63</v>
      </c>
    </row>
    <row r="7228" spans="1:17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448"/>
        <v>07227</v>
      </c>
      <c r="O7228">
        <f t="shared" si="449"/>
        <v>3</v>
      </c>
      <c r="P7228" t="str">
        <f t="shared" si="450"/>
        <v>BIE</v>
      </c>
      <c r="Q7228" s="1">
        <f t="shared" si="451"/>
        <v>90</v>
      </c>
    </row>
    <row r="7229" spans="1:17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448"/>
        <v>07228</v>
      </c>
      <c r="O7229">
        <f t="shared" si="449"/>
        <v>3</v>
      </c>
      <c r="P7229" t="str">
        <f t="shared" si="450"/>
        <v>REM</v>
      </c>
      <c r="Q7229" s="1">
        <f t="shared" si="451"/>
        <v>89</v>
      </c>
    </row>
    <row r="7230" spans="1:17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448"/>
        <v>07229</v>
      </c>
      <c r="O7230">
        <f t="shared" si="449"/>
        <v>3</v>
      </c>
      <c r="P7230" t="str">
        <f t="shared" si="450"/>
        <v>ZOL</v>
      </c>
      <c r="Q7230" s="1">
        <f t="shared" si="451"/>
        <v>87</v>
      </c>
    </row>
    <row r="7231" spans="1:17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448"/>
        <v>07230</v>
      </c>
      <c r="O7231">
        <f t="shared" si="449"/>
        <v>2</v>
      </c>
      <c r="P7231" t="str">
        <f t="shared" si="450"/>
        <v>URY</v>
      </c>
      <c r="Q7231" s="1">
        <f t="shared" si="451"/>
        <v>57</v>
      </c>
    </row>
    <row r="7232" spans="1:17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448"/>
        <v>07231</v>
      </c>
      <c r="O7232">
        <f t="shared" si="449"/>
        <v>1</v>
      </c>
      <c r="P7232" t="str">
        <f t="shared" si="450"/>
        <v>PRA</v>
      </c>
      <c r="Q7232" s="1">
        <f t="shared" si="451"/>
        <v>31</v>
      </c>
    </row>
    <row r="7233" spans="1:17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448"/>
        <v>07232</v>
      </c>
      <c r="O7233">
        <f t="shared" si="449"/>
        <v>4</v>
      </c>
      <c r="P7233" t="str">
        <f t="shared" si="450"/>
        <v>WOL</v>
      </c>
      <c r="Q7233" s="1">
        <f t="shared" si="451"/>
        <v>123</v>
      </c>
    </row>
    <row r="7234" spans="1:17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452">LEFT(A7234,5)</f>
        <v>07233</v>
      </c>
      <c r="O7234">
        <f t="shared" ref="O7234:O7297" si="453">TRUNC(RIGHT(LEFT(A7234,7),2))</f>
        <v>4</v>
      </c>
      <c r="P7234" t="str">
        <f t="shared" ref="P7234:P7297" si="454">RIGHT(A7234,3)</f>
        <v>SRO</v>
      </c>
      <c r="Q7234" s="1">
        <f t="shared" ref="Q7234:Q7297" si="455">SUM((B7234:M7234))</f>
        <v>115</v>
      </c>
    </row>
    <row r="7235" spans="1:17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452"/>
        <v>07234</v>
      </c>
      <c r="O7235">
        <f t="shared" si="453"/>
        <v>3</v>
      </c>
      <c r="P7235" t="str">
        <f t="shared" si="454"/>
        <v>BEM</v>
      </c>
      <c r="Q7235" s="1">
        <f t="shared" si="455"/>
        <v>93</v>
      </c>
    </row>
    <row r="7236" spans="1:17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452"/>
        <v>07235</v>
      </c>
      <c r="O7236">
        <f t="shared" si="453"/>
        <v>4</v>
      </c>
      <c r="P7236" t="str">
        <f t="shared" si="454"/>
        <v>PRA</v>
      </c>
      <c r="Q7236" s="1">
        <f t="shared" si="455"/>
        <v>132</v>
      </c>
    </row>
    <row r="7237" spans="1:17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452"/>
        <v>07236</v>
      </c>
      <c r="O7237">
        <f t="shared" si="453"/>
        <v>2</v>
      </c>
      <c r="P7237" t="str">
        <f t="shared" si="454"/>
        <v>ZOL</v>
      </c>
      <c r="Q7237" s="1">
        <f t="shared" si="455"/>
        <v>56</v>
      </c>
    </row>
    <row r="7238" spans="1:17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452"/>
        <v>07237</v>
      </c>
      <c r="O7238">
        <f t="shared" si="453"/>
        <v>3</v>
      </c>
      <c r="P7238" t="str">
        <f t="shared" si="454"/>
        <v>BIE</v>
      </c>
      <c r="Q7238" s="1">
        <f t="shared" si="455"/>
        <v>85</v>
      </c>
    </row>
    <row r="7239" spans="1:17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452"/>
        <v>07238</v>
      </c>
      <c r="O7239">
        <f t="shared" si="453"/>
        <v>2</v>
      </c>
      <c r="P7239" t="str">
        <f t="shared" si="454"/>
        <v>WES</v>
      </c>
      <c r="Q7239" s="1">
        <f t="shared" si="455"/>
        <v>60</v>
      </c>
    </row>
    <row r="7240" spans="1:17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452"/>
        <v>07239</v>
      </c>
      <c r="O7240">
        <f t="shared" si="453"/>
        <v>2</v>
      </c>
      <c r="P7240" t="str">
        <f t="shared" si="454"/>
        <v>URY</v>
      </c>
      <c r="Q7240" s="1">
        <f t="shared" si="455"/>
        <v>57</v>
      </c>
    </row>
    <row r="7241" spans="1:17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452"/>
        <v>07240</v>
      </c>
      <c r="O7241">
        <f t="shared" si="453"/>
        <v>2</v>
      </c>
      <c r="P7241" t="str">
        <f t="shared" si="454"/>
        <v>BIE</v>
      </c>
      <c r="Q7241" s="1">
        <f t="shared" si="455"/>
        <v>54</v>
      </c>
    </row>
    <row r="7242" spans="1:17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452"/>
        <v>07241</v>
      </c>
      <c r="O7242">
        <f t="shared" si="453"/>
        <v>3</v>
      </c>
      <c r="P7242" t="str">
        <f t="shared" si="454"/>
        <v>OCH</v>
      </c>
      <c r="Q7242" s="1">
        <f t="shared" si="455"/>
        <v>91</v>
      </c>
    </row>
    <row r="7243" spans="1:17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452"/>
        <v>07242</v>
      </c>
      <c r="O7243">
        <f t="shared" si="453"/>
        <v>1</v>
      </c>
      <c r="P7243" t="str">
        <f t="shared" si="454"/>
        <v>WIL</v>
      </c>
      <c r="Q7243" s="1">
        <f t="shared" si="455"/>
        <v>27</v>
      </c>
    </row>
    <row r="7244" spans="1:17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452"/>
        <v>07243</v>
      </c>
      <c r="O7244">
        <f t="shared" si="453"/>
        <v>4</v>
      </c>
      <c r="P7244" t="str">
        <f t="shared" si="454"/>
        <v>OCH</v>
      </c>
      <c r="Q7244" s="1">
        <f t="shared" si="455"/>
        <v>127</v>
      </c>
    </row>
    <row r="7245" spans="1:17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452"/>
        <v>07244</v>
      </c>
      <c r="O7245">
        <f t="shared" si="453"/>
        <v>7</v>
      </c>
      <c r="P7245" t="str">
        <f t="shared" si="454"/>
        <v>BEM</v>
      </c>
      <c r="Q7245" s="1">
        <f t="shared" si="455"/>
        <v>200</v>
      </c>
    </row>
    <row r="7246" spans="1:17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452"/>
        <v>07245</v>
      </c>
      <c r="O7246">
        <f t="shared" si="453"/>
        <v>4</v>
      </c>
      <c r="P7246" t="str">
        <f t="shared" si="454"/>
        <v>OCH</v>
      </c>
      <c r="Q7246" s="1">
        <f t="shared" si="455"/>
        <v>129</v>
      </c>
    </row>
    <row r="7247" spans="1:17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452"/>
        <v>07246</v>
      </c>
      <c r="O7247">
        <f t="shared" si="453"/>
        <v>1</v>
      </c>
      <c r="P7247" t="str">
        <f t="shared" si="454"/>
        <v>WES</v>
      </c>
      <c r="Q7247" s="1">
        <f t="shared" si="455"/>
        <v>29</v>
      </c>
    </row>
    <row r="7248" spans="1:17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452"/>
        <v>07247</v>
      </c>
      <c r="O7248">
        <f t="shared" si="453"/>
        <v>5</v>
      </c>
      <c r="P7248" t="str">
        <f t="shared" si="454"/>
        <v>SRO</v>
      </c>
      <c r="Q7248" s="1">
        <f t="shared" si="455"/>
        <v>170</v>
      </c>
    </row>
    <row r="7249" spans="1:17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452"/>
        <v>07248</v>
      </c>
      <c r="O7249">
        <f t="shared" si="453"/>
        <v>2</v>
      </c>
      <c r="P7249" t="str">
        <f t="shared" si="454"/>
        <v>ZOL</v>
      </c>
      <c r="Q7249" s="1">
        <f t="shared" si="455"/>
        <v>61</v>
      </c>
    </row>
    <row r="7250" spans="1:17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452"/>
        <v>07249</v>
      </c>
      <c r="O7250">
        <f t="shared" si="453"/>
        <v>4</v>
      </c>
      <c r="P7250" t="str">
        <f t="shared" si="454"/>
        <v>WAW</v>
      </c>
      <c r="Q7250" s="1">
        <f t="shared" si="455"/>
        <v>139</v>
      </c>
    </row>
    <row r="7251" spans="1:17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452"/>
        <v>07250</v>
      </c>
      <c r="O7251">
        <f t="shared" si="453"/>
        <v>3</v>
      </c>
      <c r="P7251" t="str">
        <f t="shared" si="454"/>
        <v>MOK</v>
      </c>
      <c r="Q7251" s="1">
        <f t="shared" si="455"/>
        <v>86</v>
      </c>
    </row>
    <row r="7252" spans="1:17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452"/>
        <v>07251</v>
      </c>
      <c r="O7252">
        <f t="shared" si="453"/>
        <v>1</v>
      </c>
      <c r="P7252" t="str">
        <f t="shared" si="454"/>
        <v>ZOL</v>
      </c>
      <c r="Q7252" s="1">
        <f t="shared" si="455"/>
        <v>27</v>
      </c>
    </row>
    <row r="7253" spans="1:17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452"/>
        <v>07252</v>
      </c>
      <c r="O7253">
        <f t="shared" si="453"/>
        <v>4</v>
      </c>
      <c r="P7253" t="str">
        <f t="shared" si="454"/>
        <v>TAR</v>
      </c>
      <c r="Q7253" s="1">
        <f t="shared" si="455"/>
        <v>134</v>
      </c>
    </row>
    <row r="7254" spans="1:17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452"/>
        <v>07253</v>
      </c>
      <c r="O7254">
        <f t="shared" si="453"/>
        <v>2</v>
      </c>
      <c r="P7254" t="str">
        <f t="shared" si="454"/>
        <v>URY</v>
      </c>
      <c r="Q7254" s="1">
        <f t="shared" si="455"/>
        <v>63</v>
      </c>
    </row>
    <row r="7255" spans="1:17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452"/>
        <v>07254</v>
      </c>
      <c r="O7255">
        <f t="shared" si="453"/>
        <v>4</v>
      </c>
      <c r="P7255" t="str">
        <f t="shared" si="454"/>
        <v>WLO</v>
      </c>
      <c r="Q7255" s="1">
        <f t="shared" si="455"/>
        <v>138</v>
      </c>
    </row>
    <row r="7256" spans="1:17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452"/>
        <v>07255</v>
      </c>
      <c r="O7256">
        <f t="shared" si="453"/>
        <v>5</v>
      </c>
      <c r="P7256" t="str">
        <f t="shared" si="454"/>
        <v>SRO</v>
      </c>
      <c r="Q7256" s="1">
        <f t="shared" si="455"/>
        <v>159</v>
      </c>
    </row>
    <row r="7257" spans="1:17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452"/>
        <v>07256</v>
      </c>
      <c r="O7257">
        <f t="shared" si="453"/>
        <v>4</v>
      </c>
      <c r="P7257" t="str">
        <f t="shared" si="454"/>
        <v>URY</v>
      </c>
      <c r="Q7257" s="1">
        <f t="shared" si="455"/>
        <v>135</v>
      </c>
    </row>
    <row r="7258" spans="1:17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452"/>
        <v>07257</v>
      </c>
      <c r="O7258">
        <f t="shared" si="453"/>
        <v>2</v>
      </c>
      <c r="P7258" t="str">
        <f t="shared" si="454"/>
        <v>TAR</v>
      </c>
      <c r="Q7258" s="1">
        <f t="shared" si="455"/>
        <v>52</v>
      </c>
    </row>
    <row r="7259" spans="1:17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452"/>
        <v>07258</v>
      </c>
      <c r="O7259">
        <f t="shared" si="453"/>
        <v>3</v>
      </c>
      <c r="P7259" t="str">
        <f t="shared" si="454"/>
        <v>OCH</v>
      </c>
      <c r="Q7259" s="1">
        <f t="shared" si="455"/>
        <v>99</v>
      </c>
    </row>
    <row r="7260" spans="1:17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452"/>
        <v>07259</v>
      </c>
      <c r="O7260">
        <f t="shared" si="453"/>
        <v>5</v>
      </c>
      <c r="P7260" t="str">
        <f t="shared" si="454"/>
        <v>URU</v>
      </c>
      <c r="Q7260" s="1">
        <f t="shared" si="455"/>
        <v>150</v>
      </c>
    </row>
    <row r="7261" spans="1:17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452"/>
        <v>07260</v>
      </c>
      <c r="O7261">
        <f t="shared" si="453"/>
        <v>4</v>
      </c>
      <c r="P7261" t="str">
        <f t="shared" si="454"/>
        <v>REM</v>
      </c>
      <c r="Q7261" s="1">
        <f t="shared" si="455"/>
        <v>124</v>
      </c>
    </row>
    <row r="7262" spans="1:17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452"/>
        <v>07261</v>
      </c>
      <c r="O7262">
        <f t="shared" si="453"/>
        <v>7</v>
      </c>
      <c r="P7262" t="str">
        <f t="shared" si="454"/>
        <v>WAW</v>
      </c>
      <c r="Q7262" s="1">
        <f t="shared" si="455"/>
        <v>218</v>
      </c>
    </row>
    <row r="7263" spans="1:17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452"/>
        <v>07262</v>
      </c>
      <c r="O7263">
        <f t="shared" si="453"/>
        <v>6</v>
      </c>
      <c r="P7263" t="str">
        <f t="shared" si="454"/>
        <v>OCH</v>
      </c>
      <c r="Q7263" s="1">
        <f t="shared" si="455"/>
        <v>183</v>
      </c>
    </row>
    <row r="7264" spans="1:17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452"/>
        <v>07263</v>
      </c>
      <c r="O7264">
        <f t="shared" si="453"/>
        <v>1</v>
      </c>
      <c r="P7264" t="str">
        <f t="shared" si="454"/>
        <v>WES</v>
      </c>
      <c r="Q7264" s="1">
        <f t="shared" si="455"/>
        <v>29</v>
      </c>
    </row>
    <row r="7265" spans="1:17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452"/>
        <v>07264</v>
      </c>
      <c r="O7265">
        <f t="shared" si="453"/>
        <v>3</v>
      </c>
      <c r="P7265" t="str">
        <f t="shared" si="454"/>
        <v>ZOL</v>
      </c>
      <c r="Q7265" s="1">
        <f t="shared" si="455"/>
        <v>82</v>
      </c>
    </row>
    <row r="7266" spans="1:17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452"/>
        <v>07265</v>
      </c>
      <c r="O7266">
        <f t="shared" si="453"/>
        <v>4</v>
      </c>
      <c r="P7266" t="str">
        <f t="shared" si="454"/>
        <v>WAW</v>
      </c>
      <c r="Q7266" s="1">
        <f t="shared" si="455"/>
        <v>126</v>
      </c>
    </row>
    <row r="7267" spans="1:17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452"/>
        <v>07266</v>
      </c>
      <c r="O7267">
        <f t="shared" si="453"/>
        <v>3</v>
      </c>
      <c r="P7267" t="str">
        <f t="shared" si="454"/>
        <v>TAR</v>
      </c>
      <c r="Q7267" s="1">
        <f t="shared" si="455"/>
        <v>90</v>
      </c>
    </row>
    <row r="7268" spans="1:17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452"/>
        <v>07267</v>
      </c>
      <c r="O7268">
        <f t="shared" si="453"/>
        <v>1</v>
      </c>
      <c r="P7268" t="str">
        <f t="shared" si="454"/>
        <v>MOK</v>
      </c>
      <c r="Q7268" s="1">
        <f t="shared" si="455"/>
        <v>28</v>
      </c>
    </row>
    <row r="7269" spans="1:17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452"/>
        <v>07268</v>
      </c>
      <c r="O7269">
        <f t="shared" si="453"/>
        <v>3</v>
      </c>
      <c r="P7269" t="str">
        <f t="shared" si="454"/>
        <v>BEM</v>
      </c>
      <c r="Q7269" s="1">
        <f t="shared" si="455"/>
        <v>92</v>
      </c>
    </row>
    <row r="7270" spans="1:17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452"/>
        <v>07269</v>
      </c>
      <c r="O7270">
        <f t="shared" si="453"/>
        <v>2</v>
      </c>
      <c r="P7270" t="str">
        <f t="shared" si="454"/>
        <v>ZOL</v>
      </c>
      <c r="Q7270" s="1">
        <f t="shared" si="455"/>
        <v>59</v>
      </c>
    </row>
    <row r="7271" spans="1:17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452"/>
        <v>07270</v>
      </c>
      <c r="O7271">
        <f t="shared" si="453"/>
        <v>3</v>
      </c>
      <c r="P7271" t="str">
        <f t="shared" si="454"/>
        <v>WLO</v>
      </c>
      <c r="Q7271" s="1">
        <f t="shared" si="455"/>
        <v>96</v>
      </c>
    </row>
    <row r="7272" spans="1:17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452"/>
        <v>07271</v>
      </c>
      <c r="O7272">
        <f t="shared" si="453"/>
        <v>4</v>
      </c>
      <c r="P7272" t="str">
        <f t="shared" si="454"/>
        <v>PRA</v>
      </c>
      <c r="Q7272" s="1">
        <f t="shared" si="455"/>
        <v>134</v>
      </c>
    </row>
    <row r="7273" spans="1:17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452"/>
        <v>07272</v>
      </c>
      <c r="O7273">
        <f t="shared" si="453"/>
        <v>5</v>
      </c>
      <c r="P7273" t="str">
        <f t="shared" si="454"/>
        <v>MOK</v>
      </c>
      <c r="Q7273" s="1">
        <f t="shared" si="455"/>
        <v>177</v>
      </c>
    </row>
    <row r="7274" spans="1:17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452"/>
        <v>07273</v>
      </c>
      <c r="O7274">
        <f t="shared" si="453"/>
        <v>3</v>
      </c>
      <c r="P7274" t="str">
        <f t="shared" si="454"/>
        <v>REM</v>
      </c>
      <c r="Q7274" s="1">
        <f t="shared" si="455"/>
        <v>99</v>
      </c>
    </row>
    <row r="7275" spans="1:17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452"/>
        <v>07274</v>
      </c>
      <c r="O7275">
        <f t="shared" si="453"/>
        <v>3</v>
      </c>
      <c r="P7275" t="str">
        <f t="shared" si="454"/>
        <v>BIE</v>
      </c>
      <c r="Q7275" s="1">
        <f t="shared" si="455"/>
        <v>99</v>
      </c>
    </row>
    <row r="7276" spans="1:17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452"/>
        <v>07275</v>
      </c>
      <c r="O7276">
        <f t="shared" si="453"/>
        <v>2</v>
      </c>
      <c r="P7276" t="str">
        <f t="shared" si="454"/>
        <v>WOL</v>
      </c>
      <c r="Q7276" s="1">
        <f t="shared" si="455"/>
        <v>60</v>
      </c>
    </row>
    <row r="7277" spans="1:17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452"/>
        <v>07276</v>
      </c>
      <c r="O7277">
        <f t="shared" si="453"/>
        <v>3</v>
      </c>
      <c r="P7277" t="str">
        <f t="shared" si="454"/>
        <v>WLO</v>
      </c>
      <c r="Q7277" s="1">
        <f t="shared" si="455"/>
        <v>97</v>
      </c>
    </row>
    <row r="7278" spans="1:17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452"/>
        <v>07277</v>
      </c>
      <c r="O7278">
        <f t="shared" si="453"/>
        <v>3</v>
      </c>
      <c r="P7278" t="str">
        <f t="shared" si="454"/>
        <v>SRO</v>
      </c>
      <c r="Q7278" s="1">
        <f t="shared" si="455"/>
        <v>96</v>
      </c>
    </row>
    <row r="7279" spans="1:17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452"/>
        <v>07278</v>
      </c>
      <c r="O7279">
        <f t="shared" si="453"/>
        <v>2</v>
      </c>
      <c r="P7279" t="str">
        <f t="shared" si="454"/>
        <v>BIA</v>
      </c>
      <c r="Q7279" s="1">
        <f t="shared" si="455"/>
        <v>58</v>
      </c>
    </row>
    <row r="7280" spans="1:17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452"/>
        <v>07279</v>
      </c>
      <c r="O7280">
        <f t="shared" si="453"/>
        <v>3</v>
      </c>
      <c r="P7280" t="str">
        <f t="shared" si="454"/>
        <v>MOK</v>
      </c>
      <c r="Q7280" s="1">
        <f t="shared" si="455"/>
        <v>88</v>
      </c>
    </row>
    <row r="7281" spans="1:17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452"/>
        <v>07280</v>
      </c>
      <c r="O7281">
        <f t="shared" si="453"/>
        <v>3</v>
      </c>
      <c r="P7281" t="str">
        <f t="shared" si="454"/>
        <v>TAR</v>
      </c>
      <c r="Q7281" s="1">
        <f t="shared" si="455"/>
        <v>99</v>
      </c>
    </row>
    <row r="7282" spans="1:17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452"/>
        <v>07281</v>
      </c>
      <c r="O7282">
        <f t="shared" si="453"/>
        <v>2</v>
      </c>
      <c r="P7282" t="str">
        <f t="shared" si="454"/>
        <v>PRA</v>
      </c>
      <c r="Q7282" s="1">
        <f t="shared" si="455"/>
        <v>56</v>
      </c>
    </row>
    <row r="7283" spans="1:17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452"/>
        <v>07282</v>
      </c>
      <c r="O7283">
        <f t="shared" si="453"/>
        <v>2</v>
      </c>
      <c r="P7283" t="str">
        <f t="shared" si="454"/>
        <v>OCH</v>
      </c>
      <c r="Q7283" s="1">
        <f t="shared" si="455"/>
        <v>56</v>
      </c>
    </row>
    <row r="7284" spans="1:17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452"/>
        <v>07283</v>
      </c>
      <c r="O7284">
        <f t="shared" si="453"/>
        <v>1</v>
      </c>
      <c r="P7284" t="str">
        <f t="shared" si="454"/>
        <v>TAR</v>
      </c>
      <c r="Q7284" s="1">
        <f t="shared" si="455"/>
        <v>28</v>
      </c>
    </row>
    <row r="7285" spans="1:17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452"/>
        <v>07284</v>
      </c>
      <c r="O7285">
        <f t="shared" si="453"/>
        <v>2</v>
      </c>
      <c r="P7285" t="str">
        <f t="shared" si="454"/>
        <v>WES</v>
      </c>
      <c r="Q7285" s="1">
        <f t="shared" si="455"/>
        <v>57</v>
      </c>
    </row>
    <row r="7286" spans="1:17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452"/>
        <v>07285</v>
      </c>
      <c r="O7286">
        <f t="shared" si="453"/>
        <v>3</v>
      </c>
      <c r="P7286" t="str">
        <f t="shared" si="454"/>
        <v>URY</v>
      </c>
      <c r="Q7286" s="1">
        <f t="shared" si="455"/>
        <v>85</v>
      </c>
    </row>
    <row r="7287" spans="1:17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452"/>
        <v>07286</v>
      </c>
      <c r="O7287">
        <f t="shared" si="453"/>
        <v>2</v>
      </c>
      <c r="P7287" t="str">
        <f t="shared" si="454"/>
        <v>PRA</v>
      </c>
      <c r="Q7287" s="1">
        <f t="shared" si="455"/>
        <v>57</v>
      </c>
    </row>
    <row r="7288" spans="1:17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452"/>
        <v>07287</v>
      </c>
      <c r="O7288">
        <f t="shared" si="453"/>
        <v>4</v>
      </c>
      <c r="P7288" t="str">
        <f t="shared" si="454"/>
        <v>MOK</v>
      </c>
      <c r="Q7288" s="1">
        <f t="shared" si="455"/>
        <v>126</v>
      </c>
    </row>
    <row r="7289" spans="1:17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452"/>
        <v>07288</v>
      </c>
      <c r="O7289">
        <f t="shared" si="453"/>
        <v>1</v>
      </c>
      <c r="P7289" t="str">
        <f t="shared" si="454"/>
        <v>TAR</v>
      </c>
      <c r="Q7289" s="1">
        <f t="shared" si="455"/>
        <v>29</v>
      </c>
    </row>
    <row r="7290" spans="1:17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452"/>
        <v>07289</v>
      </c>
      <c r="O7290">
        <f t="shared" si="453"/>
        <v>2</v>
      </c>
      <c r="P7290" t="str">
        <f t="shared" si="454"/>
        <v>BEM</v>
      </c>
      <c r="Q7290" s="1">
        <f t="shared" si="455"/>
        <v>60</v>
      </c>
    </row>
    <row r="7291" spans="1:17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452"/>
        <v>07290</v>
      </c>
      <c r="O7291">
        <f t="shared" si="453"/>
        <v>4</v>
      </c>
      <c r="P7291" t="str">
        <f t="shared" si="454"/>
        <v>WIL</v>
      </c>
      <c r="Q7291" s="1">
        <f t="shared" si="455"/>
        <v>137</v>
      </c>
    </row>
    <row r="7292" spans="1:17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452"/>
        <v>07291</v>
      </c>
      <c r="O7292">
        <f t="shared" si="453"/>
        <v>2</v>
      </c>
      <c r="P7292" t="str">
        <f t="shared" si="454"/>
        <v>WIL</v>
      </c>
      <c r="Q7292" s="1">
        <f t="shared" si="455"/>
        <v>58</v>
      </c>
    </row>
    <row r="7293" spans="1:17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452"/>
        <v>07292</v>
      </c>
      <c r="O7293">
        <f t="shared" si="453"/>
        <v>3</v>
      </c>
      <c r="P7293" t="str">
        <f t="shared" si="454"/>
        <v>MOK</v>
      </c>
      <c r="Q7293" s="1">
        <f t="shared" si="455"/>
        <v>87</v>
      </c>
    </row>
    <row r="7294" spans="1:17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452"/>
        <v>07293</v>
      </c>
      <c r="O7294">
        <f t="shared" si="453"/>
        <v>4</v>
      </c>
      <c r="P7294" t="str">
        <f t="shared" si="454"/>
        <v>OCH</v>
      </c>
      <c r="Q7294" s="1">
        <f t="shared" si="455"/>
        <v>121</v>
      </c>
    </row>
    <row r="7295" spans="1:17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452"/>
        <v>07294</v>
      </c>
      <c r="O7295">
        <f t="shared" si="453"/>
        <v>5</v>
      </c>
      <c r="P7295" t="str">
        <f t="shared" si="454"/>
        <v>REM</v>
      </c>
      <c r="Q7295" s="1">
        <f t="shared" si="455"/>
        <v>157</v>
      </c>
    </row>
    <row r="7296" spans="1:17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452"/>
        <v>07295</v>
      </c>
      <c r="O7296">
        <f t="shared" si="453"/>
        <v>2</v>
      </c>
      <c r="P7296" t="str">
        <f t="shared" si="454"/>
        <v>WAW</v>
      </c>
      <c r="Q7296" s="1">
        <f t="shared" si="455"/>
        <v>61</v>
      </c>
    </row>
    <row r="7297" spans="1:17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452"/>
        <v>07296</v>
      </c>
      <c r="O7297">
        <f t="shared" si="453"/>
        <v>1</v>
      </c>
      <c r="P7297" t="str">
        <f t="shared" si="454"/>
        <v>URY</v>
      </c>
      <c r="Q7297" s="1">
        <f t="shared" si="455"/>
        <v>27</v>
      </c>
    </row>
    <row r="7298" spans="1:17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456">LEFT(A7298,5)</f>
        <v>07297</v>
      </c>
      <c r="O7298">
        <f t="shared" ref="O7298:O7361" si="457">TRUNC(RIGHT(LEFT(A7298,7),2))</f>
        <v>4</v>
      </c>
      <c r="P7298" t="str">
        <f t="shared" ref="P7298:P7361" si="458">RIGHT(A7298,3)</f>
        <v>URY</v>
      </c>
      <c r="Q7298" s="1">
        <f t="shared" ref="Q7298:Q7361" si="459">SUM((B7298:M7298))</f>
        <v>120</v>
      </c>
    </row>
    <row r="7299" spans="1:17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456"/>
        <v>07298</v>
      </c>
      <c r="O7299">
        <f t="shared" si="457"/>
        <v>7</v>
      </c>
      <c r="P7299" t="str">
        <f t="shared" si="458"/>
        <v>OCH</v>
      </c>
      <c r="Q7299" s="1">
        <f t="shared" si="459"/>
        <v>218</v>
      </c>
    </row>
    <row r="7300" spans="1:17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456"/>
        <v>07299</v>
      </c>
      <c r="O7300">
        <f t="shared" si="457"/>
        <v>3</v>
      </c>
      <c r="P7300" t="str">
        <f t="shared" si="458"/>
        <v>SRO</v>
      </c>
      <c r="Q7300" s="1">
        <f t="shared" si="459"/>
        <v>93</v>
      </c>
    </row>
    <row r="7301" spans="1:17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456"/>
        <v>07300</v>
      </c>
      <c r="O7301">
        <f t="shared" si="457"/>
        <v>5</v>
      </c>
      <c r="P7301" t="str">
        <f t="shared" si="458"/>
        <v>WLO</v>
      </c>
      <c r="Q7301" s="1">
        <f t="shared" si="459"/>
        <v>142</v>
      </c>
    </row>
    <row r="7302" spans="1:17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456"/>
        <v>07301</v>
      </c>
      <c r="O7302">
        <f t="shared" si="457"/>
        <v>2</v>
      </c>
      <c r="P7302" t="str">
        <f t="shared" si="458"/>
        <v>REM</v>
      </c>
      <c r="Q7302" s="1">
        <f t="shared" si="459"/>
        <v>59</v>
      </c>
    </row>
    <row r="7303" spans="1:17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456"/>
        <v>07302</v>
      </c>
      <c r="O7303">
        <f t="shared" si="457"/>
        <v>6</v>
      </c>
      <c r="P7303" t="str">
        <f t="shared" si="458"/>
        <v>WLO</v>
      </c>
      <c r="Q7303" s="1">
        <f t="shared" si="459"/>
        <v>185</v>
      </c>
    </row>
    <row r="7304" spans="1:17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456"/>
        <v>07303</v>
      </c>
      <c r="O7304">
        <f t="shared" si="457"/>
        <v>6</v>
      </c>
      <c r="P7304" t="str">
        <f t="shared" si="458"/>
        <v>TAR</v>
      </c>
      <c r="Q7304" s="1">
        <f t="shared" si="459"/>
        <v>188</v>
      </c>
    </row>
    <row r="7305" spans="1:17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456"/>
        <v>07304</v>
      </c>
      <c r="O7305">
        <f t="shared" si="457"/>
        <v>3</v>
      </c>
      <c r="P7305" t="str">
        <f t="shared" si="458"/>
        <v>WAW</v>
      </c>
      <c r="Q7305" s="1">
        <f t="shared" si="459"/>
        <v>92</v>
      </c>
    </row>
    <row r="7306" spans="1:17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456"/>
        <v>07305</v>
      </c>
      <c r="O7306">
        <f t="shared" si="457"/>
        <v>2</v>
      </c>
      <c r="P7306" t="str">
        <f t="shared" si="458"/>
        <v>URU</v>
      </c>
      <c r="Q7306" s="1">
        <f t="shared" si="459"/>
        <v>59</v>
      </c>
    </row>
    <row r="7307" spans="1:17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456"/>
        <v>07306</v>
      </c>
      <c r="O7307">
        <f t="shared" si="457"/>
        <v>4</v>
      </c>
      <c r="P7307" t="str">
        <f t="shared" si="458"/>
        <v>PRA</v>
      </c>
      <c r="Q7307" s="1">
        <f t="shared" si="459"/>
        <v>126</v>
      </c>
    </row>
    <row r="7308" spans="1:17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456"/>
        <v>07307</v>
      </c>
      <c r="O7308">
        <f t="shared" si="457"/>
        <v>3</v>
      </c>
      <c r="P7308" t="str">
        <f t="shared" si="458"/>
        <v>WAW</v>
      </c>
      <c r="Q7308" s="1">
        <f t="shared" si="459"/>
        <v>90</v>
      </c>
    </row>
    <row r="7309" spans="1:17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456"/>
        <v>07308</v>
      </c>
      <c r="O7309">
        <f t="shared" si="457"/>
        <v>4</v>
      </c>
      <c r="P7309" t="str">
        <f t="shared" si="458"/>
        <v>BEM</v>
      </c>
      <c r="Q7309" s="1">
        <f t="shared" si="459"/>
        <v>136</v>
      </c>
    </row>
    <row r="7310" spans="1:17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456"/>
        <v>07309</v>
      </c>
      <c r="O7310">
        <f t="shared" si="457"/>
        <v>3</v>
      </c>
      <c r="P7310" t="str">
        <f t="shared" si="458"/>
        <v>BIE</v>
      </c>
      <c r="Q7310" s="1">
        <f t="shared" si="459"/>
        <v>90</v>
      </c>
    </row>
    <row r="7311" spans="1:17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456"/>
        <v>07310</v>
      </c>
      <c r="O7311">
        <f t="shared" si="457"/>
        <v>4</v>
      </c>
      <c r="P7311" t="str">
        <f t="shared" si="458"/>
        <v>URU</v>
      </c>
      <c r="Q7311" s="1">
        <f t="shared" si="459"/>
        <v>145</v>
      </c>
    </row>
    <row r="7312" spans="1:17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456"/>
        <v>07311</v>
      </c>
      <c r="O7312">
        <f t="shared" si="457"/>
        <v>2</v>
      </c>
      <c r="P7312" t="str">
        <f t="shared" si="458"/>
        <v>BEM</v>
      </c>
      <c r="Q7312" s="1">
        <f t="shared" si="459"/>
        <v>56</v>
      </c>
    </row>
    <row r="7313" spans="1:17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456"/>
        <v>07312</v>
      </c>
      <c r="O7313">
        <f t="shared" si="457"/>
        <v>3</v>
      </c>
      <c r="P7313" t="str">
        <f t="shared" si="458"/>
        <v>BIE</v>
      </c>
      <c r="Q7313" s="1">
        <f t="shared" si="459"/>
        <v>100</v>
      </c>
    </row>
    <row r="7314" spans="1:17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456"/>
        <v>07313</v>
      </c>
      <c r="O7314">
        <f t="shared" si="457"/>
        <v>2</v>
      </c>
      <c r="P7314" t="str">
        <f t="shared" si="458"/>
        <v>WLO</v>
      </c>
      <c r="Q7314" s="1">
        <f t="shared" si="459"/>
        <v>60</v>
      </c>
    </row>
    <row r="7315" spans="1:17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456"/>
        <v>07314</v>
      </c>
      <c r="O7315">
        <f t="shared" si="457"/>
        <v>1</v>
      </c>
      <c r="P7315" t="str">
        <f t="shared" si="458"/>
        <v>PRA</v>
      </c>
      <c r="Q7315" s="1">
        <f t="shared" si="459"/>
        <v>30</v>
      </c>
    </row>
    <row r="7316" spans="1:17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456"/>
        <v>07315</v>
      </c>
      <c r="O7316">
        <f t="shared" si="457"/>
        <v>2</v>
      </c>
      <c r="P7316" t="str">
        <f t="shared" si="458"/>
        <v>PRA</v>
      </c>
      <c r="Q7316" s="1">
        <f t="shared" si="459"/>
        <v>58</v>
      </c>
    </row>
    <row r="7317" spans="1:17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456"/>
        <v>07316</v>
      </c>
      <c r="O7317">
        <f t="shared" si="457"/>
        <v>6</v>
      </c>
      <c r="P7317" t="str">
        <f t="shared" si="458"/>
        <v>MOK</v>
      </c>
      <c r="Q7317" s="1">
        <f t="shared" si="459"/>
        <v>175</v>
      </c>
    </row>
    <row r="7318" spans="1:17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456"/>
        <v>07317</v>
      </c>
      <c r="O7318">
        <f t="shared" si="457"/>
        <v>4</v>
      </c>
      <c r="P7318" t="str">
        <f t="shared" si="458"/>
        <v>WOL</v>
      </c>
      <c r="Q7318" s="1">
        <f t="shared" si="459"/>
        <v>136</v>
      </c>
    </row>
    <row r="7319" spans="1:17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456"/>
        <v>07318</v>
      </c>
      <c r="O7319">
        <f t="shared" si="457"/>
        <v>2</v>
      </c>
      <c r="P7319" t="str">
        <f t="shared" si="458"/>
        <v>WOL</v>
      </c>
      <c r="Q7319" s="1">
        <f t="shared" si="459"/>
        <v>61</v>
      </c>
    </row>
    <row r="7320" spans="1:17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456"/>
        <v>07319</v>
      </c>
      <c r="O7320">
        <f t="shared" si="457"/>
        <v>2</v>
      </c>
      <c r="P7320" t="str">
        <f t="shared" si="458"/>
        <v>WOL</v>
      </c>
      <c r="Q7320" s="1">
        <f t="shared" si="459"/>
        <v>58</v>
      </c>
    </row>
    <row r="7321" spans="1:17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456"/>
        <v>07320</v>
      </c>
      <c r="O7321">
        <f t="shared" si="457"/>
        <v>4</v>
      </c>
      <c r="P7321" t="str">
        <f t="shared" si="458"/>
        <v>URY</v>
      </c>
      <c r="Q7321" s="1">
        <f t="shared" si="459"/>
        <v>112</v>
      </c>
    </row>
    <row r="7322" spans="1:17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456"/>
        <v>07321</v>
      </c>
      <c r="O7322">
        <f t="shared" si="457"/>
        <v>4</v>
      </c>
      <c r="P7322" t="str">
        <f t="shared" si="458"/>
        <v>WLO</v>
      </c>
      <c r="Q7322" s="1">
        <f t="shared" si="459"/>
        <v>125</v>
      </c>
    </row>
    <row r="7323" spans="1:17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456"/>
        <v>07322</v>
      </c>
      <c r="O7323">
        <f t="shared" si="457"/>
        <v>1</v>
      </c>
      <c r="P7323" t="str">
        <f t="shared" si="458"/>
        <v>BEM</v>
      </c>
      <c r="Q7323" s="1">
        <f t="shared" si="459"/>
        <v>32</v>
      </c>
    </row>
    <row r="7324" spans="1:17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456"/>
        <v>07323</v>
      </c>
      <c r="O7324">
        <f t="shared" si="457"/>
        <v>1</v>
      </c>
      <c r="P7324" t="str">
        <f t="shared" si="458"/>
        <v>WIL</v>
      </c>
      <c r="Q7324" s="1">
        <f t="shared" si="459"/>
        <v>30</v>
      </c>
    </row>
    <row r="7325" spans="1:17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456"/>
        <v>07324</v>
      </c>
      <c r="O7325">
        <f t="shared" si="457"/>
        <v>2</v>
      </c>
      <c r="P7325" t="str">
        <f t="shared" si="458"/>
        <v>WIL</v>
      </c>
      <c r="Q7325" s="1">
        <f t="shared" si="459"/>
        <v>59</v>
      </c>
    </row>
    <row r="7326" spans="1:17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456"/>
        <v>07325</v>
      </c>
      <c r="O7326">
        <f t="shared" si="457"/>
        <v>3</v>
      </c>
      <c r="P7326" t="str">
        <f t="shared" si="458"/>
        <v>BIA</v>
      </c>
      <c r="Q7326" s="1">
        <f t="shared" si="459"/>
        <v>98</v>
      </c>
    </row>
    <row r="7327" spans="1:17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456"/>
        <v>07326</v>
      </c>
      <c r="O7327">
        <f t="shared" si="457"/>
        <v>3</v>
      </c>
      <c r="P7327" t="str">
        <f t="shared" si="458"/>
        <v>URY</v>
      </c>
      <c r="Q7327" s="1">
        <f t="shared" si="459"/>
        <v>93</v>
      </c>
    </row>
    <row r="7328" spans="1:17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456"/>
        <v>07327</v>
      </c>
      <c r="O7328">
        <f t="shared" si="457"/>
        <v>4</v>
      </c>
      <c r="P7328" t="str">
        <f t="shared" si="458"/>
        <v>WOL</v>
      </c>
      <c r="Q7328" s="1">
        <f t="shared" si="459"/>
        <v>122</v>
      </c>
    </row>
    <row r="7329" spans="1:17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456"/>
        <v>07328</v>
      </c>
      <c r="O7329">
        <f t="shared" si="457"/>
        <v>3</v>
      </c>
      <c r="P7329" t="str">
        <f t="shared" si="458"/>
        <v>URY</v>
      </c>
      <c r="Q7329" s="1">
        <f t="shared" si="459"/>
        <v>86</v>
      </c>
    </row>
    <row r="7330" spans="1:17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456"/>
        <v>07329</v>
      </c>
      <c r="O7330">
        <f t="shared" si="457"/>
        <v>6</v>
      </c>
      <c r="P7330" t="str">
        <f t="shared" si="458"/>
        <v>TAR</v>
      </c>
      <c r="Q7330" s="1">
        <f t="shared" si="459"/>
        <v>199</v>
      </c>
    </row>
    <row r="7331" spans="1:17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456"/>
        <v>07330</v>
      </c>
      <c r="O7331">
        <f t="shared" si="457"/>
        <v>4</v>
      </c>
      <c r="P7331" t="str">
        <f t="shared" si="458"/>
        <v>PRA</v>
      </c>
      <c r="Q7331" s="1">
        <f t="shared" si="459"/>
        <v>125</v>
      </c>
    </row>
    <row r="7332" spans="1:17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456"/>
        <v>07331</v>
      </c>
      <c r="O7332">
        <f t="shared" si="457"/>
        <v>2</v>
      </c>
      <c r="P7332" t="str">
        <f t="shared" si="458"/>
        <v>WIL</v>
      </c>
      <c r="Q7332" s="1">
        <f t="shared" si="459"/>
        <v>58</v>
      </c>
    </row>
    <row r="7333" spans="1:17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456"/>
        <v>07332</v>
      </c>
      <c r="O7333">
        <f t="shared" si="457"/>
        <v>1</v>
      </c>
      <c r="P7333" t="str">
        <f t="shared" si="458"/>
        <v>URY</v>
      </c>
      <c r="Q7333" s="1">
        <f t="shared" si="459"/>
        <v>28</v>
      </c>
    </row>
    <row r="7334" spans="1:17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456"/>
        <v>07333</v>
      </c>
      <c r="O7334">
        <f t="shared" si="457"/>
        <v>2</v>
      </c>
      <c r="P7334" t="str">
        <f t="shared" si="458"/>
        <v>TAR</v>
      </c>
      <c r="Q7334" s="1">
        <f t="shared" si="459"/>
        <v>56</v>
      </c>
    </row>
    <row r="7335" spans="1:17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456"/>
        <v>07334</v>
      </c>
      <c r="O7335">
        <f t="shared" si="457"/>
        <v>4</v>
      </c>
      <c r="P7335" t="str">
        <f t="shared" si="458"/>
        <v>ZOL</v>
      </c>
      <c r="Q7335" s="1">
        <f t="shared" si="459"/>
        <v>125</v>
      </c>
    </row>
    <row r="7336" spans="1:17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456"/>
        <v>07335</v>
      </c>
      <c r="O7336">
        <f t="shared" si="457"/>
        <v>7</v>
      </c>
      <c r="P7336" t="str">
        <f t="shared" si="458"/>
        <v>WAW</v>
      </c>
      <c r="Q7336" s="1">
        <f t="shared" si="459"/>
        <v>204</v>
      </c>
    </row>
    <row r="7337" spans="1:17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456"/>
        <v>07336</v>
      </c>
      <c r="O7337">
        <f t="shared" si="457"/>
        <v>5</v>
      </c>
      <c r="P7337" t="str">
        <f t="shared" si="458"/>
        <v>SRO</v>
      </c>
      <c r="Q7337" s="1">
        <f t="shared" si="459"/>
        <v>162</v>
      </c>
    </row>
    <row r="7338" spans="1:17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456"/>
        <v>07337</v>
      </c>
      <c r="O7338">
        <f t="shared" si="457"/>
        <v>2</v>
      </c>
      <c r="P7338" t="str">
        <f t="shared" si="458"/>
        <v>TAR</v>
      </c>
      <c r="Q7338" s="1">
        <f t="shared" si="459"/>
        <v>60</v>
      </c>
    </row>
    <row r="7339" spans="1:17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456"/>
        <v>07338</v>
      </c>
      <c r="O7339">
        <f t="shared" si="457"/>
        <v>5</v>
      </c>
      <c r="P7339" t="str">
        <f t="shared" si="458"/>
        <v>WES</v>
      </c>
      <c r="Q7339" s="1">
        <f t="shared" si="459"/>
        <v>155</v>
      </c>
    </row>
    <row r="7340" spans="1:17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456"/>
        <v>07339</v>
      </c>
      <c r="O7340">
        <f t="shared" si="457"/>
        <v>6</v>
      </c>
      <c r="P7340" t="str">
        <f t="shared" si="458"/>
        <v>REM</v>
      </c>
      <c r="Q7340" s="1">
        <f t="shared" si="459"/>
        <v>163</v>
      </c>
    </row>
    <row r="7341" spans="1:17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456"/>
        <v>07340</v>
      </c>
      <c r="O7341">
        <f t="shared" si="457"/>
        <v>3</v>
      </c>
      <c r="P7341" t="str">
        <f t="shared" si="458"/>
        <v>WIL</v>
      </c>
      <c r="Q7341" s="1">
        <f t="shared" si="459"/>
        <v>91</v>
      </c>
    </row>
    <row r="7342" spans="1:17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456"/>
        <v>07341</v>
      </c>
      <c r="O7342">
        <f t="shared" si="457"/>
        <v>4</v>
      </c>
      <c r="P7342" t="str">
        <f t="shared" si="458"/>
        <v>ZOL</v>
      </c>
      <c r="Q7342" s="1">
        <f t="shared" si="459"/>
        <v>142</v>
      </c>
    </row>
    <row r="7343" spans="1:17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456"/>
        <v>07342</v>
      </c>
      <c r="O7343">
        <f t="shared" si="457"/>
        <v>2</v>
      </c>
      <c r="P7343" t="str">
        <f t="shared" si="458"/>
        <v>REM</v>
      </c>
      <c r="Q7343" s="1">
        <f t="shared" si="459"/>
        <v>59</v>
      </c>
    </row>
    <row r="7344" spans="1:17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456"/>
        <v>07343</v>
      </c>
      <c r="O7344">
        <f t="shared" si="457"/>
        <v>3</v>
      </c>
      <c r="P7344" t="str">
        <f t="shared" si="458"/>
        <v>ZOL</v>
      </c>
      <c r="Q7344" s="1">
        <f t="shared" si="459"/>
        <v>86</v>
      </c>
    </row>
    <row r="7345" spans="1:17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456"/>
        <v>07344</v>
      </c>
      <c r="O7345">
        <f t="shared" si="457"/>
        <v>4</v>
      </c>
      <c r="P7345" t="str">
        <f t="shared" si="458"/>
        <v>WAW</v>
      </c>
      <c r="Q7345" s="1">
        <f t="shared" si="459"/>
        <v>128</v>
      </c>
    </row>
    <row r="7346" spans="1:17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456"/>
        <v>07345</v>
      </c>
      <c r="O7346">
        <f t="shared" si="457"/>
        <v>3</v>
      </c>
      <c r="P7346" t="str">
        <f t="shared" si="458"/>
        <v>ZOL</v>
      </c>
      <c r="Q7346" s="1">
        <f t="shared" si="459"/>
        <v>93</v>
      </c>
    </row>
    <row r="7347" spans="1:17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456"/>
        <v>07346</v>
      </c>
      <c r="O7347">
        <f t="shared" si="457"/>
        <v>3</v>
      </c>
      <c r="P7347" t="str">
        <f t="shared" si="458"/>
        <v>BEM</v>
      </c>
      <c r="Q7347" s="1">
        <f t="shared" si="459"/>
        <v>92</v>
      </c>
    </row>
    <row r="7348" spans="1:17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456"/>
        <v>07347</v>
      </c>
      <c r="O7348">
        <f t="shared" si="457"/>
        <v>1</v>
      </c>
      <c r="P7348" t="str">
        <f t="shared" si="458"/>
        <v>PRA</v>
      </c>
      <c r="Q7348" s="1">
        <f t="shared" si="459"/>
        <v>30</v>
      </c>
    </row>
    <row r="7349" spans="1:17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456"/>
        <v>07348</v>
      </c>
      <c r="O7349">
        <f t="shared" si="457"/>
        <v>1</v>
      </c>
      <c r="P7349" t="str">
        <f t="shared" si="458"/>
        <v>BEM</v>
      </c>
      <c r="Q7349" s="1">
        <f t="shared" si="459"/>
        <v>29</v>
      </c>
    </row>
    <row r="7350" spans="1:17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456"/>
        <v>07349</v>
      </c>
      <c r="O7350">
        <f t="shared" si="457"/>
        <v>2</v>
      </c>
      <c r="P7350" t="str">
        <f t="shared" si="458"/>
        <v>OCH</v>
      </c>
      <c r="Q7350" s="1">
        <f t="shared" si="459"/>
        <v>56</v>
      </c>
    </row>
    <row r="7351" spans="1:17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456"/>
        <v>07350</v>
      </c>
      <c r="O7351">
        <f t="shared" si="457"/>
        <v>3</v>
      </c>
      <c r="P7351" t="str">
        <f t="shared" si="458"/>
        <v>WOL</v>
      </c>
      <c r="Q7351" s="1">
        <f t="shared" si="459"/>
        <v>94</v>
      </c>
    </row>
    <row r="7352" spans="1:17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456"/>
        <v>07351</v>
      </c>
      <c r="O7352">
        <f t="shared" si="457"/>
        <v>5</v>
      </c>
      <c r="P7352" t="str">
        <f t="shared" si="458"/>
        <v>WIL</v>
      </c>
      <c r="Q7352" s="1">
        <f t="shared" si="459"/>
        <v>159</v>
      </c>
    </row>
    <row r="7353" spans="1:17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456"/>
        <v>07352</v>
      </c>
      <c r="O7353">
        <f t="shared" si="457"/>
        <v>4</v>
      </c>
      <c r="P7353" t="str">
        <f t="shared" si="458"/>
        <v>ZOL</v>
      </c>
      <c r="Q7353" s="1">
        <f t="shared" si="459"/>
        <v>125</v>
      </c>
    </row>
    <row r="7354" spans="1:17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456"/>
        <v>07353</v>
      </c>
      <c r="O7354">
        <f t="shared" si="457"/>
        <v>4</v>
      </c>
      <c r="P7354" t="str">
        <f t="shared" si="458"/>
        <v>BIA</v>
      </c>
      <c r="Q7354" s="1">
        <f t="shared" si="459"/>
        <v>143</v>
      </c>
    </row>
    <row r="7355" spans="1:17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456"/>
        <v>07354</v>
      </c>
      <c r="O7355">
        <f t="shared" si="457"/>
        <v>5</v>
      </c>
      <c r="P7355" t="str">
        <f t="shared" si="458"/>
        <v>WLO</v>
      </c>
      <c r="Q7355" s="1">
        <f t="shared" si="459"/>
        <v>163</v>
      </c>
    </row>
    <row r="7356" spans="1:17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456"/>
        <v>07355</v>
      </c>
      <c r="O7356">
        <f t="shared" si="457"/>
        <v>5</v>
      </c>
      <c r="P7356" t="str">
        <f t="shared" si="458"/>
        <v>WAW</v>
      </c>
      <c r="Q7356" s="1">
        <f t="shared" si="459"/>
        <v>156</v>
      </c>
    </row>
    <row r="7357" spans="1:17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456"/>
        <v>07356</v>
      </c>
      <c r="O7357">
        <f t="shared" si="457"/>
        <v>3</v>
      </c>
      <c r="P7357" t="str">
        <f t="shared" si="458"/>
        <v>WAW</v>
      </c>
      <c r="Q7357" s="1">
        <f t="shared" si="459"/>
        <v>93</v>
      </c>
    </row>
    <row r="7358" spans="1:17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456"/>
        <v>07357</v>
      </c>
      <c r="O7358">
        <f t="shared" si="457"/>
        <v>3</v>
      </c>
      <c r="P7358" t="str">
        <f t="shared" si="458"/>
        <v>URU</v>
      </c>
      <c r="Q7358" s="1">
        <f t="shared" si="459"/>
        <v>94</v>
      </c>
    </row>
    <row r="7359" spans="1:17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456"/>
        <v>07358</v>
      </c>
      <c r="O7359">
        <f t="shared" si="457"/>
        <v>4</v>
      </c>
      <c r="P7359" t="str">
        <f t="shared" si="458"/>
        <v>PRA</v>
      </c>
      <c r="Q7359" s="1">
        <f t="shared" si="459"/>
        <v>133</v>
      </c>
    </row>
    <row r="7360" spans="1:17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456"/>
        <v>07359</v>
      </c>
      <c r="O7360">
        <f t="shared" si="457"/>
        <v>6</v>
      </c>
      <c r="P7360" t="str">
        <f t="shared" si="458"/>
        <v>REM</v>
      </c>
      <c r="Q7360" s="1">
        <f t="shared" si="459"/>
        <v>202</v>
      </c>
    </row>
    <row r="7361" spans="1:17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456"/>
        <v>07360</v>
      </c>
      <c r="O7361">
        <f t="shared" si="457"/>
        <v>3</v>
      </c>
      <c r="P7361" t="str">
        <f t="shared" si="458"/>
        <v>BEM</v>
      </c>
      <c r="Q7361" s="1">
        <f t="shared" si="459"/>
        <v>89</v>
      </c>
    </row>
    <row r="7362" spans="1:17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460">LEFT(A7362,5)</f>
        <v>07361</v>
      </c>
      <c r="O7362">
        <f t="shared" ref="O7362:O7425" si="461">TRUNC(RIGHT(LEFT(A7362,7),2))</f>
        <v>3</v>
      </c>
      <c r="P7362" t="str">
        <f t="shared" ref="P7362:P7425" si="462">RIGHT(A7362,3)</f>
        <v>MOK</v>
      </c>
      <c r="Q7362" s="1">
        <f t="shared" ref="Q7362:Q7425" si="463">SUM((B7362:M7362))</f>
        <v>99</v>
      </c>
    </row>
    <row r="7363" spans="1:17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460"/>
        <v>07362</v>
      </c>
      <c r="O7363">
        <f t="shared" si="461"/>
        <v>1</v>
      </c>
      <c r="P7363" t="str">
        <f t="shared" si="462"/>
        <v>WES</v>
      </c>
      <c r="Q7363" s="1">
        <f t="shared" si="463"/>
        <v>31</v>
      </c>
    </row>
    <row r="7364" spans="1:17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460"/>
        <v>07363</v>
      </c>
      <c r="O7364">
        <f t="shared" si="461"/>
        <v>4</v>
      </c>
      <c r="P7364" t="str">
        <f t="shared" si="462"/>
        <v>REM</v>
      </c>
      <c r="Q7364" s="1">
        <f t="shared" si="463"/>
        <v>139</v>
      </c>
    </row>
    <row r="7365" spans="1:17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460"/>
        <v>07364</v>
      </c>
      <c r="O7365">
        <f t="shared" si="461"/>
        <v>1</v>
      </c>
      <c r="P7365" t="str">
        <f t="shared" si="462"/>
        <v>WES</v>
      </c>
      <c r="Q7365" s="1">
        <f t="shared" si="463"/>
        <v>27</v>
      </c>
    </row>
    <row r="7366" spans="1:17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460"/>
        <v>07365</v>
      </c>
      <c r="O7366">
        <f t="shared" si="461"/>
        <v>4</v>
      </c>
      <c r="P7366" t="str">
        <f t="shared" si="462"/>
        <v>BIE</v>
      </c>
      <c r="Q7366" s="1">
        <f t="shared" si="463"/>
        <v>136</v>
      </c>
    </row>
    <row r="7367" spans="1:17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460"/>
        <v>07366</v>
      </c>
      <c r="O7367">
        <f t="shared" si="461"/>
        <v>2</v>
      </c>
      <c r="P7367" t="str">
        <f t="shared" si="462"/>
        <v>SRO</v>
      </c>
      <c r="Q7367" s="1">
        <f t="shared" si="463"/>
        <v>58</v>
      </c>
    </row>
    <row r="7368" spans="1:17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460"/>
        <v>07367</v>
      </c>
      <c r="O7368">
        <f t="shared" si="461"/>
        <v>2</v>
      </c>
      <c r="P7368" t="str">
        <f t="shared" si="462"/>
        <v>SRO</v>
      </c>
      <c r="Q7368" s="1">
        <f t="shared" si="463"/>
        <v>59</v>
      </c>
    </row>
    <row r="7369" spans="1:17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460"/>
        <v>07368</v>
      </c>
      <c r="O7369">
        <f t="shared" si="461"/>
        <v>3</v>
      </c>
      <c r="P7369" t="str">
        <f t="shared" si="462"/>
        <v>WLO</v>
      </c>
      <c r="Q7369" s="1">
        <f t="shared" si="463"/>
        <v>90</v>
      </c>
    </row>
    <row r="7370" spans="1:17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460"/>
        <v>07369</v>
      </c>
      <c r="O7370">
        <f t="shared" si="461"/>
        <v>3</v>
      </c>
      <c r="P7370" t="str">
        <f t="shared" si="462"/>
        <v>WOL</v>
      </c>
      <c r="Q7370" s="1">
        <f t="shared" si="463"/>
        <v>96</v>
      </c>
    </row>
    <row r="7371" spans="1:17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460"/>
        <v>07370</v>
      </c>
      <c r="O7371">
        <f t="shared" si="461"/>
        <v>1</v>
      </c>
      <c r="P7371" t="str">
        <f t="shared" si="462"/>
        <v>REM</v>
      </c>
      <c r="Q7371" s="1">
        <f t="shared" si="463"/>
        <v>32</v>
      </c>
    </row>
    <row r="7372" spans="1:17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460"/>
        <v>07371</v>
      </c>
      <c r="O7372">
        <f t="shared" si="461"/>
        <v>5</v>
      </c>
      <c r="P7372" t="str">
        <f t="shared" si="462"/>
        <v>BEM</v>
      </c>
      <c r="Q7372" s="1">
        <f t="shared" si="463"/>
        <v>162</v>
      </c>
    </row>
    <row r="7373" spans="1:17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460"/>
        <v>07372</v>
      </c>
      <c r="O7373">
        <f t="shared" si="461"/>
        <v>5</v>
      </c>
      <c r="P7373" t="str">
        <f t="shared" si="462"/>
        <v>URY</v>
      </c>
      <c r="Q7373" s="1">
        <f t="shared" si="463"/>
        <v>166</v>
      </c>
    </row>
    <row r="7374" spans="1:17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460"/>
        <v>07373</v>
      </c>
      <c r="O7374">
        <f t="shared" si="461"/>
        <v>3</v>
      </c>
      <c r="P7374" t="str">
        <f t="shared" si="462"/>
        <v>BEM</v>
      </c>
      <c r="Q7374" s="1">
        <f t="shared" si="463"/>
        <v>92</v>
      </c>
    </row>
    <row r="7375" spans="1:17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460"/>
        <v>07374</v>
      </c>
      <c r="O7375">
        <f t="shared" si="461"/>
        <v>5</v>
      </c>
      <c r="P7375" t="str">
        <f t="shared" si="462"/>
        <v>OCH</v>
      </c>
      <c r="Q7375" s="1">
        <f t="shared" si="463"/>
        <v>165</v>
      </c>
    </row>
    <row r="7376" spans="1:17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460"/>
        <v>07375</v>
      </c>
      <c r="O7376">
        <f t="shared" si="461"/>
        <v>4</v>
      </c>
      <c r="P7376" t="str">
        <f t="shared" si="462"/>
        <v>WES</v>
      </c>
      <c r="Q7376" s="1">
        <f t="shared" si="463"/>
        <v>133</v>
      </c>
    </row>
    <row r="7377" spans="1:17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460"/>
        <v>07376</v>
      </c>
      <c r="O7377">
        <f t="shared" si="461"/>
        <v>3</v>
      </c>
      <c r="P7377" t="str">
        <f t="shared" si="462"/>
        <v>WAW</v>
      </c>
      <c r="Q7377" s="1">
        <f t="shared" si="463"/>
        <v>91</v>
      </c>
    </row>
    <row r="7378" spans="1:17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460"/>
        <v>07377</v>
      </c>
      <c r="O7378">
        <f t="shared" si="461"/>
        <v>4</v>
      </c>
      <c r="P7378" t="str">
        <f t="shared" si="462"/>
        <v>BIA</v>
      </c>
      <c r="Q7378" s="1">
        <f t="shared" si="463"/>
        <v>123</v>
      </c>
    </row>
    <row r="7379" spans="1:17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460"/>
        <v>07378</v>
      </c>
      <c r="O7379">
        <f t="shared" si="461"/>
        <v>7</v>
      </c>
      <c r="P7379" t="str">
        <f t="shared" si="462"/>
        <v>ZOL</v>
      </c>
      <c r="Q7379" s="1">
        <f t="shared" si="463"/>
        <v>208</v>
      </c>
    </row>
    <row r="7380" spans="1:17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460"/>
        <v>07379</v>
      </c>
      <c r="O7380">
        <f t="shared" si="461"/>
        <v>2</v>
      </c>
      <c r="P7380" t="str">
        <f t="shared" si="462"/>
        <v>OCH</v>
      </c>
      <c r="Q7380" s="1">
        <f t="shared" si="463"/>
        <v>58</v>
      </c>
    </row>
    <row r="7381" spans="1:17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460"/>
        <v>07380</v>
      </c>
      <c r="O7381">
        <f t="shared" si="461"/>
        <v>3</v>
      </c>
      <c r="P7381" t="str">
        <f t="shared" si="462"/>
        <v>WES</v>
      </c>
      <c r="Q7381" s="1">
        <f t="shared" si="463"/>
        <v>89</v>
      </c>
    </row>
    <row r="7382" spans="1:17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460"/>
        <v>07381</v>
      </c>
      <c r="O7382">
        <f t="shared" si="461"/>
        <v>2</v>
      </c>
      <c r="P7382" t="str">
        <f t="shared" si="462"/>
        <v>URU</v>
      </c>
      <c r="Q7382" s="1">
        <f t="shared" si="463"/>
        <v>55</v>
      </c>
    </row>
    <row r="7383" spans="1:17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460"/>
        <v>07382</v>
      </c>
      <c r="O7383">
        <f t="shared" si="461"/>
        <v>3</v>
      </c>
      <c r="P7383" t="str">
        <f t="shared" si="462"/>
        <v>BEM</v>
      </c>
      <c r="Q7383" s="1">
        <f t="shared" si="463"/>
        <v>86</v>
      </c>
    </row>
    <row r="7384" spans="1:17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460"/>
        <v>07383</v>
      </c>
      <c r="O7384">
        <f t="shared" si="461"/>
        <v>4</v>
      </c>
      <c r="P7384" t="str">
        <f t="shared" si="462"/>
        <v>SRO</v>
      </c>
      <c r="Q7384" s="1">
        <f t="shared" si="463"/>
        <v>115</v>
      </c>
    </row>
    <row r="7385" spans="1:17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460"/>
        <v>07384</v>
      </c>
      <c r="O7385">
        <f t="shared" si="461"/>
        <v>2</v>
      </c>
      <c r="P7385" t="str">
        <f t="shared" si="462"/>
        <v>ZOL</v>
      </c>
      <c r="Q7385" s="1">
        <f t="shared" si="463"/>
        <v>54</v>
      </c>
    </row>
    <row r="7386" spans="1:17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460"/>
        <v>07385</v>
      </c>
      <c r="O7386">
        <f t="shared" si="461"/>
        <v>2</v>
      </c>
      <c r="P7386" t="str">
        <f t="shared" si="462"/>
        <v>BIA</v>
      </c>
      <c r="Q7386" s="1">
        <f t="shared" si="463"/>
        <v>57</v>
      </c>
    </row>
    <row r="7387" spans="1:17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460"/>
        <v>07386</v>
      </c>
      <c r="O7387">
        <f t="shared" si="461"/>
        <v>4</v>
      </c>
      <c r="P7387" t="str">
        <f t="shared" si="462"/>
        <v>WLO</v>
      </c>
      <c r="Q7387" s="1">
        <f t="shared" si="463"/>
        <v>124</v>
      </c>
    </row>
    <row r="7388" spans="1:17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460"/>
        <v>07387</v>
      </c>
      <c r="O7388">
        <f t="shared" si="461"/>
        <v>5</v>
      </c>
      <c r="P7388" t="str">
        <f t="shared" si="462"/>
        <v>MOK</v>
      </c>
      <c r="Q7388" s="1">
        <f t="shared" si="463"/>
        <v>152</v>
      </c>
    </row>
    <row r="7389" spans="1:17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460"/>
        <v>07388</v>
      </c>
      <c r="O7389">
        <f t="shared" si="461"/>
        <v>2</v>
      </c>
      <c r="P7389" t="str">
        <f t="shared" si="462"/>
        <v>WAW</v>
      </c>
      <c r="Q7389" s="1">
        <f t="shared" si="463"/>
        <v>58</v>
      </c>
    </row>
    <row r="7390" spans="1:17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460"/>
        <v>07389</v>
      </c>
      <c r="O7390">
        <f t="shared" si="461"/>
        <v>4</v>
      </c>
      <c r="P7390" t="str">
        <f t="shared" si="462"/>
        <v>WES</v>
      </c>
      <c r="Q7390" s="1">
        <f t="shared" si="463"/>
        <v>124</v>
      </c>
    </row>
    <row r="7391" spans="1:17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460"/>
        <v>07390</v>
      </c>
      <c r="O7391">
        <f t="shared" si="461"/>
        <v>3</v>
      </c>
      <c r="P7391" t="str">
        <f t="shared" si="462"/>
        <v>PRA</v>
      </c>
      <c r="Q7391" s="1">
        <f t="shared" si="463"/>
        <v>92</v>
      </c>
    </row>
    <row r="7392" spans="1:17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460"/>
        <v>07391</v>
      </c>
      <c r="O7392">
        <f t="shared" si="461"/>
        <v>3</v>
      </c>
      <c r="P7392" t="str">
        <f t="shared" si="462"/>
        <v>URU</v>
      </c>
      <c r="Q7392" s="1">
        <f t="shared" si="463"/>
        <v>90</v>
      </c>
    </row>
    <row r="7393" spans="1:17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460"/>
        <v>07392</v>
      </c>
      <c r="O7393">
        <f t="shared" si="461"/>
        <v>4</v>
      </c>
      <c r="P7393" t="str">
        <f t="shared" si="462"/>
        <v>OCH</v>
      </c>
      <c r="Q7393" s="1">
        <f t="shared" si="463"/>
        <v>137</v>
      </c>
    </row>
    <row r="7394" spans="1:17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460"/>
        <v>07393</v>
      </c>
      <c r="O7394">
        <f t="shared" si="461"/>
        <v>3</v>
      </c>
      <c r="P7394" t="str">
        <f t="shared" si="462"/>
        <v>PRA</v>
      </c>
      <c r="Q7394" s="1">
        <f t="shared" si="463"/>
        <v>91</v>
      </c>
    </row>
    <row r="7395" spans="1:17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460"/>
        <v>07394</v>
      </c>
      <c r="O7395">
        <f t="shared" si="461"/>
        <v>4</v>
      </c>
      <c r="P7395" t="str">
        <f t="shared" si="462"/>
        <v>OCH</v>
      </c>
      <c r="Q7395" s="1">
        <f t="shared" si="463"/>
        <v>128</v>
      </c>
    </row>
    <row r="7396" spans="1:17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460"/>
        <v>07395</v>
      </c>
      <c r="O7396">
        <f t="shared" si="461"/>
        <v>4</v>
      </c>
      <c r="P7396" t="str">
        <f t="shared" si="462"/>
        <v>WLO</v>
      </c>
      <c r="Q7396" s="1">
        <f t="shared" si="463"/>
        <v>129</v>
      </c>
    </row>
    <row r="7397" spans="1:17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460"/>
        <v>07396</v>
      </c>
      <c r="O7397">
        <f t="shared" si="461"/>
        <v>4</v>
      </c>
      <c r="P7397" t="str">
        <f t="shared" si="462"/>
        <v>OCH</v>
      </c>
      <c r="Q7397" s="1">
        <f t="shared" si="463"/>
        <v>126</v>
      </c>
    </row>
    <row r="7398" spans="1:17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460"/>
        <v>07397</v>
      </c>
      <c r="O7398">
        <f t="shared" si="461"/>
        <v>4</v>
      </c>
      <c r="P7398" t="str">
        <f t="shared" si="462"/>
        <v>WAW</v>
      </c>
      <c r="Q7398" s="1">
        <f t="shared" si="463"/>
        <v>138</v>
      </c>
    </row>
    <row r="7399" spans="1:17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460"/>
        <v>07398</v>
      </c>
      <c r="O7399">
        <f t="shared" si="461"/>
        <v>4</v>
      </c>
      <c r="P7399" t="str">
        <f t="shared" si="462"/>
        <v>REM</v>
      </c>
      <c r="Q7399" s="1">
        <f t="shared" si="463"/>
        <v>135</v>
      </c>
    </row>
    <row r="7400" spans="1:17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460"/>
        <v>07399</v>
      </c>
      <c r="O7400">
        <f t="shared" si="461"/>
        <v>1</v>
      </c>
      <c r="P7400" t="str">
        <f t="shared" si="462"/>
        <v>WES</v>
      </c>
      <c r="Q7400" s="1">
        <f t="shared" si="463"/>
        <v>29</v>
      </c>
    </row>
    <row r="7401" spans="1:17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460"/>
        <v>07400</v>
      </c>
      <c r="O7401">
        <f t="shared" si="461"/>
        <v>4</v>
      </c>
      <c r="P7401" t="str">
        <f t="shared" si="462"/>
        <v>WIL</v>
      </c>
      <c r="Q7401" s="1">
        <f t="shared" si="463"/>
        <v>128</v>
      </c>
    </row>
    <row r="7402" spans="1:17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460"/>
        <v>07401</v>
      </c>
      <c r="O7402">
        <f t="shared" si="461"/>
        <v>3</v>
      </c>
      <c r="P7402" t="str">
        <f t="shared" si="462"/>
        <v>BEM</v>
      </c>
      <c r="Q7402" s="1">
        <f t="shared" si="463"/>
        <v>88</v>
      </c>
    </row>
    <row r="7403" spans="1:17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460"/>
        <v>07402</v>
      </c>
      <c r="O7403">
        <f t="shared" si="461"/>
        <v>2</v>
      </c>
      <c r="P7403" t="str">
        <f t="shared" si="462"/>
        <v>BIA</v>
      </c>
      <c r="Q7403" s="1">
        <f t="shared" si="463"/>
        <v>54</v>
      </c>
    </row>
    <row r="7404" spans="1:17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460"/>
        <v>07403</v>
      </c>
      <c r="O7404">
        <f t="shared" si="461"/>
        <v>4</v>
      </c>
      <c r="P7404" t="str">
        <f t="shared" si="462"/>
        <v>BIE</v>
      </c>
      <c r="Q7404" s="1">
        <f t="shared" si="463"/>
        <v>111</v>
      </c>
    </row>
    <row r="7405" spans="1:17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460"/>
        <v>07404</v>
      </c>
      <c r="O7405">
        <f t="shared" si="461"/>
        <v>4</v>
      </c>
      <c r="P7405" t="str">
        <f t="shared" si="462"/>
        <v>SRO</v>
      </c>
      <c r="Q7405" s="1">
        <f t="shared" si="463"/>
        <v>121</v>
      </c>
    </row>
    <row r="7406" spans="1:17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460"/>
        <v>07405</v>
      </c>
      <c r="O7406">
        <f t="shared" si="461"/>
        <v>2</v>
      </c>
      <c r="P7406" t="str">
        <f t="shared" si="462"/>
        <v>BEM</v>
      </c>
      <c r="Q7406" s="1">
        <f t="shared" si="463"/>
        <v>61</v>
      </c>
    </row>
    <row r="7407" spans="1:17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460"/>
        <v>07406</v>
      </c>
      <c r="O7407">
        <f t="shared" si="461"/>
        <v>1</v>
      </c>
      <c r="P7407" t="str">
        <f t="shared" si="462"/>
        <v>ZOL</v>
      </c>
      <c r="Q7407" s="1">
        <f t="shared" si="463"/>
        <v>27</v>
      </c>
    </row>
    <row r="7408" spans="1:17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460"/>
        <v>07407</v>
      </c>
      <c r="O7408">
        <f t="shared" si="461"/>
        <v>1</v>
      </c>
      <c r="P7408" t="str">
        <f t="shared" si="462"/>
        <v>WES</v>
      </c>
      <c r="Q7408" s="1">
        <f t="shared" si="463"/>
        <v>28</v>
      </c>
    </row>
    <row r="7409" spans="1:17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460"/>
        <v>07408</v>
      </c>
      <c r="O7409">
        <f t="shared" si="461"/>
        <v>4</v>
      </c>
      <c r="P7409" t="str">
        <f t="shared" si="462"/>
        <v>MOK</v>
      </c>
      <c r="Q7409" s="1">
        <f t="shared" si="463"/>
        <v>122</v>
      </c>
    </row>
    <row r="7410" spans="1:17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460"/>
        <v>07409</v>
      </c>
      <c r="O7410">
        <f t="shared" si="461"/>
        <v>1</v>
      </c>
      <c r="P7410" t="str">
        <f t="shared" si="462"/>
        <v>OCH</v>
      </c>
      <c r="Q7410" s="1">
        <f t="shared" si="463"/>
        <v>29</v>
      </c>
    </row>
    <row r="7411" spans="1:17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460"/>
        <v>07410</v>
      </c>
      <c r="O7411">
        <f t="shared" si="461"/>
        <v>4</v>
      </c>
      <c r="P7411" t="str">
        <f t="shared" si="462"/>
        <v>PRA</v>
      </c>
      <c r="Q7411" s="1">
        <f t="shared" si="463"/>
        <v>119</v>
      </c>
    </row>
    <row r="7412" spans="1:17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460"/>
        <v>07411</v>
      </c>
      <c r="O7412">
        <f t="shared" si="461"/>
        <v>3</v>
      </c>
      <c r="P7412" t="str">
        <f t="shared" si="462"/>
        <v>URY</v>
      </c>
      <c r="Q7412" s="1">
        <f t="shared" si="463"/>
        <v>100</v>
      </c>
    </row>
    <row r="7413" spans="1:17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460"/>
        <v>07412</v>
      </c>
      <c r="O7413">
        <f t="shared" si="461"/>
        <v>3</v>
      </c>
      <c r="P7413" t="str">
        <f t="shared" si="462"/>
        <v>SRO</v>
      </c>
      <c r="Q7413" s="1">
        <f t="shared" si="463"/>
        <v>101</v>
      </c>
    </row>
    <row r="7414" spans="1:17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460"/>
        <v>07413</v>
      </c>
      <c r="O7414">
        <f t="shared" si="461"/>
        <v>4</v>
      </c>
      <c r="P7414" t="str">
        <f t="shared" si="462"/>
        <v>PRA</v>
      </c>
      <c r="Q7414" s="1">
        <f t="shared" si="463"/>
        <v>134</v>
      </c>
    </row>
    <row r="7415" spans="1:17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460"/>
        <v>07414</v>
      </c>
      <c r="O7415">
        <f t="shared" si="461"/>
        <v>3</v>
      </c>
      <c r="P7415" t="str">
        <f t="shared" si="462"/>
        <v>WAW</v>
      </c>
      <c r="Q7415" s="1">
        <f t="shared" si="463"/>
        <v>98</v>
      </c>
    </row>
    <row r="7416" spans="1:17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460"/>
        <v>07415</v>
      </c>
      <c r="O7416">
        <f t="shared" si="461"/>
        <v>4</v>
      </c>
      <c r="P7416" t="str">
        <f t="shared" si="462"/>
        <v>BIE</v>
      </c>
      <c r="Q7416" s="1">
        <f t="shared" si="463"/>
        <v>125</v>
      </c>
    </row>
    <row r="7417" spans="1:17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460"/>
        <v>07416</v>
      </c>
      <c r="O7417">
        <f t="shared" si="461"/>
        <v>3</v>
      </c>
      <c r="P7417" t="str">
        <f t="shared" si="462"/>
        <v>BIE</v>
      </c>
      <c r="Q7417" s="1">
        <f t="shared" si="463"/>
        <v>93</v>
      </c>
    </row>
    <row r="7418" spans="1:17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460"/>
        <v>07417</v>
      </c>
      <c r="O7418">
        <f t="shared" si="461"/>
        <v>3</v>
      </c>
      <c r="P7418" t="str">
        <f t="shared" si="462"/>
        <v>WLO</v>
      </c>
      <c r="Q7418" s="1">
        <f t="shared" si="463"/>
        <v>98</v>
      </c>
    </row>
    <row r="7419" spans="1:17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460"/>
        <v>07418</v>
      </c>
      <c r="O7419">
        <f t="shared" si="461"/>
        <v>6</v>
      </c>
      <c r="P7419" t="str">
        <f t="shared" si="462"/>
        <v>SRO</v>
      </c>
      <c r="Q7419" s="1">
        <f t="shared" si="463"/>
        <v>189</v>
      </c>
    </row>
    <row r="7420" spans="1:17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460"/>
        <v>07419</v>
      </c>
      <c r="O7420">
        <f t="shared" si="461"/>
        <v>6</v>
      </c>
      <c r="P7420" t="str">
        <f t="shared" si="462"/>
        <v>MOK</v>
      </c>
      <c r="Q7420" s="1">
        <f t="shared" si="463"/>
        <v>186</v>
      </c>
    </row>
    <row r="7421" spans="1:17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460"/>
        <v>07420</v>
      </c>
      <c r="O7421">
        <f t="shared" si="461"/>
        <v>4</v>
      </c>
      <c r="P7421" t="str">
        <f t="shared" si="462"/>
        <v>MOK</v>
      </c>
      <c r="Q7421" s="1">
        <f t="shared" si="463"/>
        <v>138</v>
      </c>
    </row>
    <row r="7422" spans="1:17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460"/>
        <v>07421</v>
      </c>
      <c r="O7422">
        <f t="shared" si="461"/>
        <v>3</v>
      </c>
      <c r="P7422" t="str">
        <f t="shared" si="462"/>
        <v>BIE</v>
      </c>
      <c r="Q7422" s="1">
        <f t="shared" si="463"/>
        <v>87</v>
      </c>
    </row>
    <row r="7423" spans="1:17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460"/>
        <v>07422</v>
      </c>
      <c r="O7423">
        <f t="shared" si="461"/>
        <v>4</v>
      </c>
      <c r="P7423" t="str">
        <f t="shared" si="462"/>
        <v>PRA</v>
      </c>
      <c r="Q7423" s="1">
        <f t="shared" si="463"/>
        <v>133</v>
      </c>
    </row>
    <row r="7424" spans="1:17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460"/>
        <v>07423</v>
      </c>
      <c r="O7424">
        <f t="shared" si="461"/>
        <v>3</v>
      </c>
      <c r="P7424" t="str">
        <f t="shared" si="462"/>
        <v>SRO</v>
      </c>
      <c r="Q7424" s="1">
        <f t="shared" si="463"/>
        <v>89</v>
      </c>
    </row>
    <row r="7425" spans="1:17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460"/>
        <v>07424</v>
      </c>
      <c r="O7425">
        <f t="shared" si="461"/>
        <v>4</v>
      </c>
      <c r="P7425" t="str">
        <f t="shared" si="462"/>
        <v>WIL</v>
      </c>
      <c r="Q7425" s="1">
        <f t="shared" si="463"/>
        <v>127</v>
      </c>
    </row>
    <row r="7426" spans="1:17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464">LEFT(A7426,5)</f>
        <v>07425</v>
      </c>
      <c r="O7426">
        <f t="shared" ref="O7426:O7489" si="465">TRUNC(RIGHT(LEFT(A7426,7),2))</f>
        <v>4</v>
      </c>
      <c r="P7426" t="str">
        <f t="shared" ref="P7426:P7489" si="466">RIGHT(A7426,3)</f>
        <v>URU</v>
      </c>
      <c r="Q7426" s="1">
        <f t="shared" ref="Q7426:Q7489" si="467">SUM((B7426:M7426))</f>
        <v>120</v>
      </c>
    </row>
    <row r="7427" spans="1:17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464"/>
        <v>07426</v>
      </c>
      <c r="O7427">
        <f t="shared" si="465"/>
        <v>3</v>
      </c>
      <c r="P7427" t="str">
        <f t="shared" si="466"/>
        <v>BIA</v>
      </c>
      <c r="Q7427" s="1">
        <f t="shared" si="467"/>
        <v>93</v>
      </c>
    </row>
    <row r="7428" spans="1:17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464"/>
        <v>07427</v>
      </c>
      <c r="O7428">
        <f t="shared" si="465"/>
        <v>4</v>
      </c>
      <c r="P7428" t="str">
        <f t="shared" si="466"/>
        <v>SRO</v>
      </c>
      <c r="Q7428" s="1">
        <f t="shared" si="467"/>
        <v>121</v>
      </c>
    </row>
    <row r="7429" spans="1:17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464"/>
        <v>07428</v>
      </c>
      <c r="O7429">
        <f t="shared" si="465"/>
        <v>2</v>
      </c>
      <c r="P7429" t="str">
        <f t="shared" si="466"/>
        <v>WES</v>
      </c>
      <c r="Q7429" s="1">
        <f t="shared" si="467"/>
        <v>56</v>
      </c>
    </row>
    <row r="7430" spans="1:17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464"/>
        <v>07429</v>
      </c>
      <c r="O7430">
        <f t="shared" si="465"/>
        <v>3</v>
      </c>
      <c r="P7430" t="str">
        <f t="shared" si="466"/>
        <v>BIE</v>
      </c>
      <c r="Q7430" s="1">
        <f t="shared" si="467"/>
        <v>95</v>
      </c>
    </row>
    <row r="7431" spans="1:17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464"/>
        <v>07430</v>
      </c>
      <c r="O7431">
        <f t="shared" si="465"/>
        <v>3</v>
      </c>
      <c r="P7431" t="str">
        <f t="shared" si="466"/>
        <v>WOL</v>
      </c>
      <c r="Q7431" s="1">
        <f t="shared" si="467"/>
        <v>88</v>
      </c>
    </row>
    <row r="7432" spans="1:17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464"/>
        <v>07431</v>
      </c>
      <c r="O7432">
        <f t="shared" si="465"/>
        <v>5</v>
      </c>
      <c r="P7432" t="str">
        <f t="shared" si="466"/>
        <v>MOK</v>
      </c>
      <c r="Q7432" s="1">
        <f t="shared" si="467"/>
        <v>148</v>
      </c>
    </row>
    <row r="7433" spans="1:17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464"/>
        <v>07432</v>
      </c>
      <c r="O7433">
        <f t="shared" si="465"/>
        <v>3</v>
      </c>
      <c r="P7433" t="str">
        <f t="shared" si="466"/>
        <v>MOK</v>
      </c>
      <c r="Q7433" s="1">
        <f t="shared" si="467"/>
        <v>97</v>
      </c>
    </row>
    <row r="7434" spans="1:17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464"/>
        <v>07433</v>
      </c>
      <c r="O7434">
        <f t="shared" si="465"/>
        <v>3</v>
      </c>
      <c r="P7434" t="str">
        <f t="shared" si="466"/>
        <v>URU</v>
      </c>
      <c r="Q7434" s="1">
        <f t="shared" si="467"/>
        <v>95</v>
      </c>
    </row>
    <row r="7435" spans="1:17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464"/>
        <v>07434</v>
      </c>
      <c r="O7435">
        <f t="shared" si="465"/>
        <v>3</v>
      </c>
      <c r="P7435" t="str">
        <f t="shared" si="466"/>
        <v>WOL</v>
      </c>
      <c r="Q7435" s="1">
        <f t="shared" si="467"/>
        <v>92</v>
      </c>
    </row>
    <row r="7436" spans="1:17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464"/>
        <v>07435</v>
      </c>
      <c r="O7436">
        <f t="shared" si="465"/>
        <v>2</v>
      </c>
      <c r="P7436" t="str">
        <f t="shared" si="466"/>
        <v>REM</v>
      </c>
      <c r="Q7436" s="1">
        <f t="shared" si="467"/>
        <v>57</v>
      </c>
    </row>
    <row r="7437" spans="1:17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464"/>
        <v>07436</v>
      </c>
      <c r="O7437">
        <f t="shared" si="465"/>
        <v>3</v>
      </c>
      <c r="P7437" t="str">
        <f t="shared" si="466"/>
        <v>URU</v>
      </c>
      <c r="Q7437" s="1">
        <f t="shared" si="467"/>
        <v>91</v>
      </c>
    </row>
    <row r="7438" spans="1:17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464"/>
        <v>07437</v>
      </c>
      <c r="O7438">
        <f t="shared" si="465"/>
        <v>4</v>
      </c>
      <c r="P7438" t="str">
        <f t="shared" si="466"/>
        <v>BIA</v>
      </c>
      <c r="Q7438" s="1">
        <f t="shared" si="467"/>
        <v>117</v>
      </c>
    </row>
    <row r="7439" spans="1:17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464"/>
        <v>07438</v>
      </c>
      <c r="O7439">
        <f t="shared" si="465"/>
        <v>2</v>
      </c>
      <c r="P7439" t="str">
        <f t="shared" si="466"/>
        <v>BIA</v>
      </c>
      <c r="Q7439" s="1">
        <f t="shared" si="467"/>
        <v>61</v>
      </c>
    </row>
    <row r="7440" spans="1:17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464"/>
        <v>07439</v>
      </c>
      <c r="O7440">
        <f t="shared" si="465"/>
        <v>2</v>
      </c>
      <c r="P7440" t="str">
        <f t="shared" si="466"/>
        <v>BIA</v>
      </c>
      <c r="Q7440" s="1">
        <f t="shared" si="467"/>
        <v>58</v>
      </c>
    </row>
    <row r="7441" spans="1:17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464"/>
        <v>07440</v>
      </c>
      <c r="O7441">
        <f t="shared" si="465"/>
        <v>5</v>
      </c>
      <c r="P7441" t="str">
        <f t="shared" si="466"/>
        <v>REM</v>
      </c>
      <c r="Q7441" s="1">
        <f t="shared" si="467"/>
        <v>162</v>
      </c>
    </row>
    <row r="7442" spans="1:17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464"/>
        <v>07441</v>
      </c>
      <c r="O7442">
        <f t="shared" si="465"/>
        <v>1</v>
      </c>
      <c r="P7442" t="str">
        <f t="shared" si="466"/>
        <v>REM</v>
      </c>
      <c r="Q7442" s="1">
        <f t="shared" si="467"/>
        <v>31</v>
      </c>
    </row>
    <row r="7443" spans="1:17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464"/>
        <v>07442</v>
      </c>
      <c r="O7443">
        <f t="shared" si="465"/>
        <v>4</v>
      </c>
      <c r="P7443" t="str">
        <f t="shared" si="466"/>
        <v>WIL</v>
      </c>
      <c r="Q7443" s="1">
        <f t="shared" si="467"/>
        <v>123</v>
      </c>
    </row>
    <row r="7444" spans="1:17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464"/>
        <v>07443</v>
      </c>
      <c r="O7444">
        <f t="shared" si="465"/>
        <v>3</v>
      </c>
      <c r="P7444" t="str">
        <f t="shared" si="466"/>
        <v>REM</v>
      </c>
      <c r="Q7444" s="1">
        <f t="shared" si="467"/>
        <v>93</v>
      </c>
    </row>
    <row r="7445" spans="1:17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464"/>
        <v>07444</v>
      </c>
      <c r="O7445">
        <f t="shared" si="465"/>
        <v>3</v>
      </c>
      <c r="P7445" t="str">
        <f t="shared" si="466"/>
        <v>URU</v>
      </c>
      <c r="Q7445" s="1">
        <f t="shared" si="467"/>
        <v>89</v>
      </c>
    </row>
    <row r="7446" spans="1:17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464"/>
        <v>07445</v>
      </c>
      <c r="O7446">
        <f t="shared" si="465"/>
        <v>1</v>
      </c>
      <c r="P7446" t="str">
        <f t="shared" si="466"/>
        <v>OCH</v>
      </c>
      <c r="Q7446" s="1">
        <f t="shared" si="467"/>
        <v>29</v>
      </c>
    </row>
    <row r="7447" spans="1:17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464"/>
        <v>07446</v>
      </c>
      <c r="O7447">
        <f t="shared" si="465"/>
        <v>3</v>
      </c>
      <c r="P7447" t="str">
        <f t="shared" si="466"/>
        <v>TAR</v>
      </c>
      <c r="Q7447" s="1">
        <f t="shared" si="467"/>
        <v>93</v>
      </c>
    </row>
    <row r="7448" spans="1:17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464"/>
        <v>07447</v>
      </c>
      <c r="O7448">
        <f t="shared" si="465"/>
        <v>3</v>
      </c>
      <c r="P7448" t="str">
        <f t="shared" si="466"/>
        <v>BEM</v>
      </c>
      <c r="Q7448" s="1">
        <f t="shared" si="467"/>
        <v>88</v>
      </c>
    </row>
    <row r="7449" spans="1:17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464"/>
        <v>07448</v>
      </c>
      <c r="O7449">
        <f t="shared" si="465"/>
        <v>3</v>
      </c>
      <c r="P7449" t="str">
        <f t="shared" si="466"/>
        <v>WES</v>
      </c>
      <c r="Q7449" s="1">
        <f t="shared" si="467"/>
        <v>97</v>
      </c>
    </row>
    <row r="7450" spans="1:17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464"/>
        <v>07449</v>
      </c>
      <c r="O7450">
        <f t="shared" si="465"/>
        <v>4</v>
      </c>
      <c r="P7450" t="str">
        <f t="shared" si="466"/>
        <v>BEM</v>
      </c>
      <c r="Q7450" s="1">
        <f t="shared" si="467"/>
        <v>139</v>
      </c>
    </row>
    <row r="7451" spans="1:17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464"/>
        <v>07450</v>
      </c>
      <c r="O7451">
        <f t="shared" si="465"/>
        <v>3</v>
      </c>
      <c r="P7451" t="str">
        <f t="shared" si="466"/>
        <v>URY</v>
      </c>
      <c r="Q7451" s="1">
        <f t="shared" si="467"/>
        <v>92</v>
      </c>
    </row>
    <row r="7452" spans="1:17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464"/>
        <v>07451</v>
      </c>
      <c r="O7452">
        <f t="shared" si="465"/>
        <v>3</v>
      </c>
      <c r="P7452" t="str">
        <f t="shared" si="466"/>
        <v>WOL</v>
      </c>
      <c r="Q7452" s="1">
        <f t="shared" si="467"/>
        <v>91</v>
      </c>
    </row>
    <row r="7453" spans="1:17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464"/>
        <v>07452</v>
      </c>
      <c r="O7453">
        <f t="shared" si="465"/>
        <v>3</v>
      </c>
      <c r="P7453" t="str">
        <f t="shared" si="466"/>
        <v>WOL</v>
      </c>
      <c r="Q7453" s="1">
        <f t="shared" si="467"/>
        <v>89</v>
      </c>
    </row>
    <row r="7454" spans="1:17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464"/>
        <v>07453</v>
      </c>
      <c r="O7454">
        <f t="shared" si="465"/>
        <v>2</v>
      </c>
      <c r="P7454" t="str">
        <f t="shared" si="466"/>
        <v>WAW</v>
      </c>
      <c r="Q7454" s="1">
        <f t="shared" si="467"/>
        <v>56</v>
      </c>
    </row>
    <row r="7455" spans="1:17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464"/>
        <v>07454</v>
      </c>
      <c r="O7455">
        <f t="shared" si="465"/>
        <v>4</v>
      </c>
      <c r="P7455" t="str">
        <f t="shared" si="466"/>
        <v>ZOL</v>
      </c>
      <c r="Q7455" s="1">
        <f t="shared" si="467"/>
        <v>123</v>
      </c>
    </row>
    <row r="7456" spans="1:17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464"/>
        <v>07455</v>
      </c>
      <c r="O7456">
        <f t="shared" si="465"/>
        <v>5</v>
      </c>
      <c r="P7456" t="str">
        <f t="shared" si="466"/>
        <v>OCH</v>
      </c>
      <c r="Q7456" s="1">
        <f t="shared" si="467"/>
        <v>157</v>
      </c>
    </row>
    <row r="7457" spans="1:17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464"/>
        <v>07456</v>
      </c>
      <c r="O7457">
        <f t="shared" si="465"/>
        <v>2</v>
      </c>
      <c r="P7457" t="str">
        <f t="shared" si="466"/>
        <v>WES</v>
      </c>
      <c r="Q7457" s="1">
        <f t="shared" si="467"/>
        <v>56</v>
      </c>
    </row>
    <row r="7458" spans="1:17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464"/>
        <v>07457</v>
      </c>
      <c r="O7458">
        <f t="shared" si="465"/>
        <v>3</v>
      </c>
      <c r="P7458" t="str">
        <f t="shared" si="466"/>
        <v>WLO</v>
      </c>
      <c r="Q7458" s="1">
        <f t="shared" si="467"/>
        <v>88</v>
      </c>
    </row>
    <row r="7459" spans="1:17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464"/>
        <v>07458</v>
      </c>
      <c r="O7459">
        <f t="shared" si="465"/>
        <v>5</v>
      </c>
      <c r="P7459" t="str">
        <f t="shared" si="466"/>
        <v>ZOL</v>
      </c>
      <c r="Q7459" s="1">
        <f t="shared" si="467"/>
        <v>156</v>
      </c>
    </row>
    <row r="7460" spans="1:17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464"/>
        <v>07459</v>
      </c>
      <c r="O7460">
        <f t="shared" si="465"/>
        <v>5</v>
      </c>
      <c r="P7460" t="str">
        <f t="shared" si="466"/>
        <v>ZOL</v>
      </c>
      <c r="Q7460" s="1">
        <f t="shared" si="467"/>
        <v>153</v>
      </c>
    </row>
    <row r="7461" spans="1:17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464"/>
        <v>07460</v>
      </c>
      <c r="O7461">
        <f t="shared" si="465"/>
        <v>2</v>
      </c>
      <c r="P7461" t="str">
        <f t="shared" si="466"/>
        <v>BEM</v>
      </c>
      <c r="Q7461" s="1">
        <f t="shared" si="467"/>
        <v>57</v>
      </c>
    </row>
    <row r="7462" spans="1:17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464"/>
        <v>07461</v>
      </c>
      <c r="O7462">
        <f t="shared" si="465"/>
        <v>2</v>
      </c>
      <c r="P7462" t="str">
        <f t="shared" si="466"/>
        <v>URU</v>
      </c>
      <c r="Q7462" s="1">
        <f t="shared" si="467"/>
        <v>55</v>
      </c>
    </row>
    <row r="7463" spans="1:17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464"/>
        <v>07462</v>
      </c>
      <c r="O7463">
        <f t="shared" si="465"/>
        <v>1</v>
      </c>
      <c r="P7463" t="str">
        <f t="shared" si="466"/>
        <v>MOK</v>
      </c>
      <c r="Q7463" s="1">
        <f t="shared" si="467"/>
        <v>31</v>
      </c>
    </row>
    <row r="7464" spans="1:17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464"/>
        <v>07463</v>
      </c>
      <c r="O7464">
        <f t="shared" si="465"/>
        <v>3</v>
      </c>
      <c r="P7464" t="str">
        <f t="shared" si="466"/>
        <v>BIE</v>
      </c>
      <c r="Q7464" s="1">
        <f t="shared" si="467"/>
        <v>93</v>
      </c>
    </row>
    <row r="7465" spans="1:17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464"/>
        <v>07464</v>
      </c>
      <c r="O7465">
        <f t="shared" si="465"/>
        <v>3</v>
      </c>
      <c r="P7465" t="str">
        <f t="shared" si="466"/>
        <v>BEM</v>
      </c>
      <c r="Q7465" s="1">
        <f t="shared" si="467"/>
        <v>86</v>
      </c>
    </row>
    <row r="7466" spans="1:17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464"/>
        <v>07465</v>
      </c>
      <c r="O7466">
        <f t="shared" si="465"/>
        <v>1</v>
      </c>
      <c r="P7466" t="str">
        <f t="shared" si="466"/>
        <v>WOL</v>
      </c>
      <c r="Q7466" s="1">
        <f t="shared" si="467"/>
        <v>27</v>
      </c>
    </row>
    <row r="7467" spans="1:17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464"/>
        <v>07466</v>
      </c>
      <c r="O7467">
        <f t="shared" si="465"/>
        <v>3</v>
      </c>
      <c r="P7467" t="str">
        <f t="shared" si="466"/>
        <v>BIE</v>
      </c>
      <c r="Q7467" s="1">
        <f t="shared" si="467"/>
        <v>90</v>
      </c>
    </row>
    <row r="7468" spans="1:17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464"/>
        <v>07467</v>
      </c>
      <c r="O7468">
        <f t="shared" si="465"/>
        <v>4</v>
      </c>
      <c r="P7468" t="str">
        <f t="shared" si="466"/>
        <v>PRA</v>
      </c>
      <c r="Q7468" s="1">
        <f t="shared" si="467"/>
        <v>115</v>
      </c>
    </row>
    <row r="7469" spans="1:17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464"/>
        <v>07468</v>
      </c>
      <c r="O7469">
        <f t="shared" si="465"/>
        <v>4</v>
      </c>
      <c r="P7469" t="str">
        <f t="shared" si="466"/>
        <v>MOK</v>
      </c>
      <c r="Q7469" s="1">
        <f t="shared" si="467"/>
        <v>134</v>
      </c>
    </row>
    <row r="7470" spans="1:17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464"/>
        <v>07469</v>
      </c>
      <c r="O7470">
        <f t="shared" si="465"/>
        <v>3</v>
      </c>
      <c r="P7470" t="str">
        <f t="shared" si="466"/>
        <v>BEM</v>
      </c>
      <c r="Q7470" s="1">
        <f t="shared" si="467"/>
        <v>91</v>
      </c>
    </row>
    <row r="7471" spans="1:17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464"/>
        <v>07470</v>
      </c>
      <c r="O7471">
        <f t="shared" si="465"/>
        <v>2</v>
      </c>
      <c r="P7471" t="str">
        <f t="shared" si="466"/>
        <v>PRA</v>
      </c>
      <c r="Q7471" s="1">
        <f t="shared" si="467"/>
        <v>62</v>
      </c>
    </row>
    <row r="7472" spans="1:17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464"/>
        <v>07471</v>
      </c>
      <c r="O7472">
        <f t="shared" si="465"/>
        <v>3</v>
      </c>
      <c r="P7472" t="str">
        <f t="shared" si="466"/>
        <v>OCH</v>
      </c>
      <c r="Q7472" s="1">
        <f t="shared" si="467"/>
        <v>92</v>
      </c>
    </row>
    <row r="7473" spans="1:17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464"/>
        <v>07472</v>
      </c>
      <c r="O7473">
        <f t="shared" si="465"/>
        <v>2</v>
      </c>
      <c r="P7473" t="str">
        <f t="shared" si="466"/>
        <v>TAR</v>
      </c>
      <c r="Q7473" s="1">
        <f t="shared" si="467"/>
        <v>59</v>
      </c>
    </row>
    <row r="7474" spans="1:17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464"/>
        <v>07473</v>
      </c>
      <c r="O7474">
        <f t="shared" si="465"/>
        <v>3</v>
      </c>
      <c r="P7474" t="str">
        <f t="shared" si="466"/>
        <v>REM</v>
      </c>
      <c r="Q7474" s="1">
        <f t="shared" si="467"/>
        <v>93</v>
      </c>
    </row>
    <row r="7475" spans="1:17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464"/>
        <v>07474</v>
      </c>
      <c r="O7475">
        <f t="shared" si="465"/>
        <v>3</v>
      </c>
      <c r="P7475" t="str">
        <f t="shared" si="466"/>
        <v>OCH</v>
      </c>
      <c r="Q7475" s="1">
        <f t="shared" si="467"/>
        <v>83</v>
      </c>
    </row>
    <row r="7476" spans="1:17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464"/>
        <v>07475</v>
      </c>
      <c r="O7476">
        <f t="shared" si="465"/>
        <v>4</v>
      </c>
      <c r="P7476" t="str">
        <f t="shared" si="466"/>
        <v>OCH</v>
      </c>
      <c r="Q7476" s="1">
        <f t="shared" si="467"/>
        <v>124</v>
      </c>
    </row>
    <row r="7477" spans="1:17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464"/>
        <v>07476</v>
      </c>
      <c r="O7477">
        <f t="shared" si="465"/>
        <v>4</v>
      </c>
      <c r="P7477" t="str">
        <f t="shared" si="466"/>
        <v>WOL</v>
      </c>
      <c r="Q7477" s="1">
        <f t="shared" si="467"/>
        <v>126</v>
      </c>
    </row>
    <row r="7478" spans="1:17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464"/>
        <v>07477</v>
      </c>
      <c r="O7478">
        <f t="shared" si="465"/>
        <v>2</v>
      </c>
      <c r="P7478" t="str">
        <f t="shared" si="466"/>
        <v>PRA</v>
      </c>
      <c r="Q7478" s="1">
        <f t="shared" si="467"/>
        <v>55</v>
      </c>
    </row>
    <row r="7479" spans="1:17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464"/>
        <v>07478</v>
      </c>
      <c r="O7479">
        <f t="shared" si="465"/>
        <v>7</v>
      </c>
      <c r="P7479" t="str">
        <f t="shared" si="466"/>
        <v>SRO</v>
      </c>
      <c r="Q7479" s="1">
        <f t="shared" si="467"/>
        <v>207</v>
      </c>
    </row>
    <row r="7480" spans="1:17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464"/>
        <v>07479</v>
      </c>
      <c r="O7480">
        <f t="shared" si="465"/>
        <v>4</v>
      </c>
      <c r="P7480" t="str">
        <f t="shared" si="466"/>
        <v>OCH</v>
      </c>
      <c r="Q7480" s="1">
        <f t="shared" si="467"/>
        <v>113</v>
      </c>
    </row>
    <row r="7481" spans="1:17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464"/>
        <v>07480</v>
      </c>
      <c r="O7481">
        <f t="shared" si="465"/>
        <v>4</v>
      </c>
      <c r="P7481" t="str">
        <f t="shared" si="466"/>
        <v>ZOL</v>
      </c>
      <c r="Q7481" s="1">
        <f t="shared" si="467"/>
        <v>135</v>
      </c>
    </row>
    <row r="7482" spans="1:17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464"/>
        <v>07481</v>
      </c>
      <c r="O7482">
        <f t="shared" si="465"/>
        <v>2</v>
      </c>
      <c r="P7482" t="str">
        <f t="shared" si="466"/>
        <v>MOK</v>
      </c>
      <c r="Q7482" s="1">
        <f t="shared" si="467"/>
        <v>58</v>
      </c>
    </row>
    <row r="7483" spans="1:17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464"/>
        <v>07482</v>
      </c>
      <c r="O7483">
        <f t="shared" si="465"/>
        <v>4</v>
      </c>
      <c r="P7483" t="str">
        <f t="shared" si="466"/>
        <v>ZOL</v>
      </c>
      <c r="Q7483" s="1">
        <f t="shared" si="467"/>
        <v>132</v>
      </c>
    </row>
    <row r="7484" spans="1:17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464"/>
        <v>07483</v>
      </c>
      <c r="O7484">
        <f t="shared" si="465"/>
        <v>3</v>
      </c>
      <c r="P7484" t="str">
        <f t="shared" si="466"/>
        <v>BIE</v>
      </c>
      <c r="Q7484" s="1">
        <f t="shared" si="467"/>
        <v>95</v>
      </c>
    </row>
    <row r="7485" spans="1:17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464"/>
        <v>07484</v>
      </c>
      <c r="O7485">
        <f t="shared" si="465"/>
        <v>4</v>
      </c>
      <c r="P7485" t="str">
        <f t="shared" si="466"/>
        <v>WLO</v>
      </c>
      <c r="Q7485" s="1">
        <f t="shared" si="467"/>
        <v>132</v>
      </c>
    </row>
    <row r="7486" spans="1:17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464"/>
        <v>07485</v>
      </c>
      <c r="O7486">
        <f t="shared" si="465"/>
        <v>4</v>
      </c>
      <c r="P7486" t="str">
        <f t="shared" si="466"/>
        <v>WLO</v>
      </c>
      <c r="Q7486" s="1">
        <f t="shared" si="467"/>
        <v>123</v>
      </c>
    </row>
    <row r="7487" spans="1:17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464"/>
        <v>07486</v>
      </c>
      <c r="O7487">
        <f t="shared" si="465"/>
        <v>3</v>
      </c>
      <c r="P7487" t="str">
        <f t="shared" si="466"/>
        <v>WLO</v>
      </c>
      <c r="Q7487" s="1">
        <f t="shared" si="467"/>
        <v>86</v>
      </c>
    </row>
    <row r="7488" spans="1:17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464"/>
        <v>07487</v>
      </c>
      <c r="O7488">
        <f t="shared" si="465"/>
        <v>4</v>
      </c>
      <c r="P7488" t="str">
        <f t="shared" si="466"/>
        <v>WOL</v>
      </c>
      <c r="Q7488" s="1">
        <f t="shared" si="467"/>
        <v>125</v>
      </c>
    </row>
    <row r="7489" spans="1:17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464"/>
        <v>07488</v>
      </c>
      <c r="O7489">
        <f t="shared" si="465"/>
        <v>5</v>
      </c>
      <c r="P7489" t="str">
        <f t="shared" si="466"/>
        <v>TAR</v>
      </c>
      <c r="Q7489" s="1">
        <f t="shared" si="467"/>
        <v>153</v>
      </c>
    </row>
    <row r="7490" spans="1:17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468">LEFT(A7490,5)</f>
        <v>07489</v>
      </c>
      <c r="O7490">
        <f t="shared" ref="O7490:O7553" si="469">TRUNC(RIGHT(LEFT(A7490,7),2))</f>
        <v>4</v>
      </c>
      <c r="P7490" t="str">
        <f t="shared" ref="P7490:P7553" si="470">RIGHT(A7490,3)</f>
        <v>BEM</v>
      </c>
      <c r="Q7490" s="1">
        <f t="shared" ref="Q7490:Q7553" si="471">SUM((B7490:M7490))</f>
        <v>124</v>
      </c>
    </row>
    <row r="7491" spans="1:17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468"/>
        <v>07490</v>
      </c>
      <c r="O7491">
        <f t="shared" si="469"/>
        <v>4</v>
      </c>
      <c r="P7491" t="str">
        <f t="shared" si="470"/>
        <v>MOK</v>
      </c>
      <c r="Q7491" s="1">
        <f t="shared" si="471"/>
        <v>139</v>
      </c>
    </row>
    <row r="7492" spans="1:17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468"/>
        <v>07491</v>
      </c>
      <c r="O7492">
        <f t="shared" si="469"/>
        <v>2</v>
      </c>
      <c r="P7492" t="str">
        <f t="shared" si="470"/>
        <v>WES</v>
      </c>
      <c r="Q7492" s="1">
        <f t="shared" si="471"/>
        <v>64</v>
      </c>
    </row>
    <row r="7493" spans="1:17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468"/>
        <v>07492</v>
      </c>
      <c r="O7493">
        <f t="shared" si="469"/>
        <v>1</v>
      </c>
      <c r="P7493" t="str">
        <f t="shared" si="470"/>
        <v>MOK</v>
      </c>
      <c r="Q7493" s="1">
        <f t="shared" si="471"/>
        <v>29</v>
      </c>
    </row>
    <row r="7494" spans="1:17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468"/>
        <v>07493</v>
      </c>
      <c r="O7494">
        <f t="shared" si="469"/>
        <v>2</v>
      </c>
      <c r="P7494" t="str">
        <f t="shared" si="470"/>
        <v>WAW</v>
      </c>
      <c r="Q7494" s="1">
        <f t="shared" si="471"/>
        <v>65</v>
      </c>
    </row>
    <row r="7495" spans="1:17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468"/>
        <v>07494</v>
      </c>
      <c r="O7495">
        <f t="shared" si="469"/>
        <v>4</v>
      </c>
      <c r="P7495" t="str">
        <f t="shared" si="470"/>
        <v>SRO</v>
      </c>
      <c r="Q7495" s="1">
        <f t="shared" si="471"/>
        <v>141</v>
      </c>
    </row>
    <row r="7496" spans="1:17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468"/>
        <v>07495</v>
      </c>
      <c r="O7496">
        <f t="shared" si="469"/>
        <v>3</v>
      </c>
      <c r="P7496" t="str">
        <f t="shared" si="470"/>
        <v>BEM</v>
      </c>
      <c r="Q7496" s="1">
        <f t="shared" si="471"/>
        <v>94</v>
      </c>
    </row>
    <row r="7497" spans="1:17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468"/>
        <v>07496</v>
      </c>
      <c r="O7497">
        <f t="shared" si="469"/>
        <v>4</v>
      </c>
      <c r="P7497" t="str">
        <f t="shared" si="470"/>
        <v>ZOL</v>
      </c>
      <c r="Q7497" s="1">
        <f t="shared" si="471"/>
        <v>116</v>
      </c>
    </row>
    <row r="7498" spans="1:17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468"/>
        <v>07497</v>
      </c>
      <c r="O7498">
        <f t="shared" si="469"/>
        <v>3</v>
      </c>
      <c r="P7498" t="str">
        <f t="shared" si="470"/>
        <v>BIA</v>
      </c>
      <c r="Q7498" s="1">
        <f t="shared" si="471"/>
        <v>98</v>
      </c>
    </row>
    <row r="7499" spans="1:17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468"/>
        <v>07498</v>
      </c>
      <c r="O7499">
        <f t="shared" si="469"/>
        <v>6</v>
      </c>
      <c r="P7499" t="str">
        <f t="shared" si="470"/>
        <v>PRA</v>
      </c>
      <c r="Q7499" s="1">
        <f t="shared" si="471"/>
        <v>178</v>
      </c>
    </row>
    <row r="7500" spans="1:17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468"/>
        <v>07499</v>
      </c>
      <c r="O7500">
        <f t="shared" si="469"/>
        <v>3</v>
      </c>
      <c r="P7500" t="str">
        <f t="shared" si="470"/>
        <v>BIE</v>
      </c>
      <c r="Q7500" s="1">
        <f t="shared" si="471"/>
        <v>95</v>
      </c>
    </row>
    <row r="7501" spans="1:17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468"/>
        <v>07500</v>
      </c>
      <c r="O7501">
        <f t="shared" si="469"/>
        <v>3</v>
      </c>
      <c r="P7501" t="str">
        <f t="shared" si="470"/>
        <v>REM</v>
      </c>
      <c r="Q7501" s="1">
        <f t="shared" si="471"/>
        <v>91</v>
      </c>
    </row>
    <row r="7502" spans="1:17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468"/>
        <v>07501</v>
      </c>
      <c r="O7502">
        <f t="shared" si="469"/>
        <v>3</v>
      </c>
      <c r="P7502" t="str">
        <f t="shared" si="470"/>
        <v>BIA</v>
      </c>
      <c r="Q7502" s="1">
        <f t="shared" si="471"/>
        <v>95</v>
      </c>
    </row>
    <row r="7503" spans="1:17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468"/>
        <v>07502</v>
      </c>
      <c r="O7503">
        <f t="shared" si="469"/>
        <v>3</v>
      </c>
      <c r="P7503" t="str">
        <f t="shared" si="470"/>
        <v>URU</v>
      </c>
      <c r="Q7503" s="1">
        <f t="shared" si="471"/>
        <v>93</v>
      </c>
    </row>
    <row r="7504" spans="1:17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468"/>
        <v>07503</v>
      </c>
      <c r="O7504">
        <f t="shared" si="469"/>
        <v>3</v>
      </c>
      <c r="P7504" t="str">
        <f t="shared" si="470"/>
        <v>WES</v>
      </c>
      <c r="Q7504" s="1">
        <f t="shared" si="471"/>
        <v>87</v>
      </c>
    </row>
    <row r="7505" spans="1:17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468"/>
        <v>07504</v>
      </c>
      <c r="O7505">
        <f t="shared" si="469"/>
        <v>3</v>
      </c>
      <c r="P7505" t="str">
        <f t="shared" si="470"/>
        <v>OCH</v>
      </c>
      <c r="Q7505" s="1">
        <f t="shared" si="471"/>
        <v>100</v>
      </c>
    </row>
    <row r="7506" spans="1:17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468"/>
        <v>07505</v>
      </c>
      <c r="O7506">
        <f t="shared" si="469"/>
        <v>3</v>
      </c>
      <c r="P7506" t="str">
        <f t="shared" si="470"/>
        <v>WIL</v>
      </c>
      <c r="Q7506" s="1">
        <f t="shared" si="471"/>
        <v>97</v>
      </c>
    </row>
    <row r="7507" spans="1:17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468"/>
        <v>07506</v>
      </c>
      <c r="O7507">
        <f t="shared" si="469"/>
        <v>6</v>
      </c>
      <c r="P7507" t="str">
        <f t="shared" si="470"/>
        <v>WIL</v>
      </c>
      <c r="Q7507" s="1">
        <f t="shared" si="471"/>
        <v>190</v>
      </c>
    </row>
    <row r="7508" spans="1:17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468"/>
        <v>07507</v>
      </c>
      <c r="O7508">
        <f t="shared" si="469"/>
        <v>4</v>
      </c>
      <c r="P7508" t="str">
        <f t="shared" si="470"/>
        <v>WAW</v>
      </c>
      <c r="Q7508" s="1">
        <f t="shared" si="471"/>
        <v>122</v>
      </c>
    </row>
    <row r="7509" spans="1:17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468"/>
        <v>07508</v>
      </c>
      <c r="O7509">
        <f t="shared" si="469"/>
        <v>3</v>
      </c>
      <c r="P7509" t="str">
        <f t="shared" si="470"/>
        <v>WIL</v>
      </c>
      <c r="Q7509" s="1">
        <f t="shared" si="471"/>
        <v>89</v>
      </c>
    </row>
    <row r="7510" spans="1:17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468"/>
        <v>07509</v>
      </c>
      <c r="O7510">
        <f t="shared" si="469"/>
        <v>3</v>
      </c>
      <c r="P7510" t="str">
        <f t="shared" si="470"/>
        <v>SRO</v>
      </c>
      <c r="Q7510" s="1">
        <f t="shared" si="471"/>
        <v>95</v>
      </c>
    </row>
    <row r="7511" spans="1:17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468"/>
        <v>07510</v>
      </c>
      <c r="O7511">
        <f t="shared" si="469"/>
        <v>5</v>
      </c>
      <c r="P7511" t="str">
        <f t="shared" si="470"/>
        <v>WOL</v>
      </c>
      <c r="Q7511" s="1">
        <f t="shared" si="471"/>
        <v>158</v>
      </c>
    </row>
    <row r="7512" spans="1:17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468"/>
        <v>07511</v>
      </c>
      <c r="O7512">
        <f t="shared" si="469"/>
        <v>3</v>
      </c>
      <c r="P7512" t="str">
        <f t="shared" si="470"/>
        <v>WOL</v>
      </c>
      <c r="Q7512" s="1">
        <f t="shared" si="471"/>
        <v>96</v>
      </c>
    </row>
    <row r="7513" spans="1:17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468"/>
        <v>07512</v>
      </c>
      <c r="O7513">
        <f t="shared" si="469"/>
        <v>7</v>
      </c>
      <c r="P7513" t="str">
        <f t="shared" si="470"/>
        <v>MOK</v>
      </c>
      <c r="Q7513" s="1">
        <f t="shared" si="471"/>
        <v>199</v>
      </c>
    </row>
    <row r="7514" spans="1:17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468"/>
        <v>07513</v>
      </c>
      <c r="O7514">
        <f t="shared" si="469"/>
        <v>2</v>
      </c>
      <c r="P7514" t="str">
        <f t="shared" si="470"/>
        <v>BIE</v>
      </c>
      <c r="Q7514" s="1">
        <f t="shared" si="471"/>
        <v>60</v>
      </c>
    </row>
    <row r="7515" spans="1:17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468"/>
        <v>07514</v>
      </c>
      <c r="O7515">
        <f t="shared" si="469"/>
        <v>4</v>
      </c>
      <c r="P7515" t="str">
        <f t="shared" si="470"/>
        <v>BIA</v>
      </c>
      <c r="Q7515" s="1">
        <f t="shared" si="471"/>
        <v>130</v>
      </c>
    </row>
    <row r="7516" spans="1:17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468"/>
        <v>07515</v>
      </c>
      <c r="O7516">
        <f t="shared" si="469"/>
        <v>2</v>
      </c>
      <c r="P7516" t="str">
        <f t="shared" si="470"/>
        <v>BIE</v>
      </c>
      <c r="Q7516" s="1">
        <f t="shared" si="471"/>
        <v>61</v>
      </c>
    </row>
    <row r="7517" spans="1:17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468"/>
        <v>07516</v>
      </c>
      <c r="O7517">
        <f t="shared" si="469"/>
        <v>2</v>
      </c>
      <c r="P7517" t="str">
        <f t="shared" si="470"/>
        <v>WES</v>
      </c>
      <c r="Q7517" s="1">
        <f t="shared" si="471"/>
        <v>59</v>
      </c>
    </row>
    <row r="7518" spans="1:17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468"/>
        <v>07517</v>
      </c>
      <c r="O7518">
        <f t="shared" si="469"/>
        <v>3</v>
      </c>
      <c r="P7518" t="str">
        <f t="shared" si="470"/>
        <v>WLO</v>
      </c>
      <c r="Q7518" s="1">
        <f t="shared" si="471"/>
        <v>85</v>
      </c>
    </row>
    <row r="7519" spans="1:17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468"/>
        <v>07518</v>
      </c>
      <c r="O7519">
        <f t="shared" si="469"/>
        <v>1</v>
      </c>
      <c r="P7519" t="str">
        <f t="shared" si="470"/>
        <v>URY</v>
      </c>
      <c r="Q7519" s="1">
        <f t="shared" si="471"/>
        <v>31</v>
      </c>
    </row>
    <row r="7520" spans="1:17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468"/>
        <v>07519</v>
      </c>
      <c r="O7520">
        <f t="shared" si="469"/>
        <v>2</v>
      </c>
      <c r="P7520" t="str">
        <f t="shared" si="470"/>
        <v>TAR</v>
      </c>
      <c r="Q7520" s="1">
        <f t="shared" si="471"/>
        <v>56</v>
      </c>
    </row>
    <row r="7521" spans="1:17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468"/>
        <v>07520</v>
      </c>
      <c r="O7521">
        <f t="shared" si="469"/>
        <v>1</v>
      </c>
      <c r="P7521" t="str">
        <f t="shared" si="470"/>
        <v>WOL</v>
      </c>
      <c r="Q7521" s="1">
        <f t="shared" si="471"/>
        <v>29</v>
      </c>
    </row>
    <row r="7522" spans="1:17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468"/>
        <v>07521</v>
      </c>
      <c r="O7522">
        <f t="shared" si="469"/>
        <v>1</v>
      </c>
      <c r="P7522" t="str">
        <f t="shared" si="470"/>
        <v>URU</v>
      </c>
      <c r="Q7522" s="1">
        <f t="shared" si="471"/>
        <v>28</v>
      </c>
    </row>
    <row r="7523" spans="1:17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468"/>
        <v>07522</v>
      </c>
      <c r="O7523">
        <f t="shared" si="469"/>
        <v>5</v>
      </c>
      <c r="P7523" t="str">
        <f t="shared" si="470"/>
        <v>WES</v>
      </c>
      <c r="Q7523" s="1">
        <f t="shared" si="471"/>
        <v>155</v>
      </c>
    </row>
    <row r="7524" spans="1:17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468"/>
        <v>07523</v>
      </c>
      <c r="O7524">
        <f t="shared" si="469"/>
        <v>2</v>
      </c>
      <c r="P7524" t="str">
        <f t="shared" si="470"/>
        <v>URU</v>
      </c>
      <c r="Q7524" s="1">
        <f t="shared" si="471"/>
        <v>64</v>
      </c>
    </row>
    <row r="7525" spans="1:17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468"/>
        <v>07524</v>
      </c>
      <c r="O7525">
        <f t="shared" si="469"/>
        <v>2</v>
      </c>
      <c r="P7525" t="str">
        <f t="shared" si="470"/>
        <v>REM</v>
      </c>
      <c r="Q7525" s="1">
        <f t="shared" si="471"/>
        <v>61</v>
      </c>
    </row>
    <row r="7526" spans="1:17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468"/>
        <v>07525</v>
      </c>
      <c r="O7526">
        <f t="shared" si="469"/>
        <v>3</v>
      </c>
      <c r="P7526" t="str">
        <f t="shared" si="470"/>
        <v>SRO</v>
      </c>
      <c r="Q7526" s="1">
        <f t="shared" si="471"/>
        <v>89</v>
      </c>
    </row>
    <row r="7527" spans="1:17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468"/>
        <v>07526</v>
      </c>
      <c r="O7527">
        <f t="shared" si="469"/>
        <v>3</v>
      </c>
      <c r="P7527" t="str">
        <f t="shared" si="470"/>
        <v>WAW</v>
      </c>
      <c r="Q7527" s="1">
        <f t="shared" si="471"/>
        <v>88</v>
      </c>
    </row>
    <row r="7528" spans="1:17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468"/>
        <v>07527</v>
      </c>
      <c r="O7528">
        <f t="shared" si="469"/>
        <v>4</v>
      </c>
      <c r="P7528" t="str">
        <f t="shared" si="470"/>
        <v>BIE</v>
      </c>
      <c r="Q7528" s="1">
        <f t="shared" si="471"/>
        <v>118</v>
      </c>
    </row>
    <row r="7529" spans="1:17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468"/>
        <v>07528</v>
      </c>
      <c r="O7529">
        <f t="shared" si="469"/>
        <v>4</v>
      </c>
      <c r="P7529" t="str">
        <f t="shared" si="470"/>
        <v>REM</v>
      </c>
      <c r="Q7529" s="1">
        <f t="shared" si="471"/>
        <v>123</v>
      </c>
    </row>
    <row r="7530" spans="1:17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468"/>
        <v>07529</v>
      </c>
      <c r="O7530">
        <f t="shared" si="469"/>
        <v>3</v>
      </c>
      <c r="P7530" t="str">
        <f t="shared" si="470"/>
        <v>WIL</v>
      </c>
      <c r="Q7530" s="1">
        <f t="shared" si="471"/>
        <v>89</v>
      </c>
    </row>
    <row r="7531" spans="1:17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468"/>
        <v>07530</v>
      </c>
      <c r="O7531">
        <f t="shared" si="469"/>
        <v>4</v>
      </c>
      <c r="P7531" t="str">
        <f t="shared" si="470"/>
        <v>TAR</v>
      </c>
      <c r="Q7531" s="1">
        <f t="shared" si="471"/>
        <v>126</v>
      </c>
    </row>
    <row r="7532" spans="1:17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468"/>
        <v>07531</v>
      </c>
      <c r="O7532">
        <f t="shared" si="469"/>
        <v>2</v>
      </c>
      <c r="P7532" t="str">
        <f t="shared" si="470"/>
        <v>URU</v>
      </c>
      <c r="Q7532" s="1">
        <f t="shared" si="471"/>
        <v>58</v>
      </c>
    </row>
    <row r="7533" spans="1:17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468"/>
        <v>07532</v>
      </c>
      <c r="O7533">
        <f t="shared" si="469"/>
        <v>4</v>
      </c>
      <c r="P7533" t="str">
        <f t="shared" si="470"/>
        <v>REM</v>
      </c>
      <c r="Q7533" s="1">
        <f t="shared" si="471"/>
        <v>122</v>
      </c>
    </row>
    <row r="7534" spans="1:17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468"/>
        <v>07533</v>
      </c>
      <c r="O7534">
        <f t="shared" si="469"/>
        <v>4</v>
      </c>
      <c r="P7534" t="str">
        <f t="shared" si="470"/>
        <v>PRA</v>
      </c>
      <c r="Q7534" s="1">
        <f t="shared" si="471"/>
        <v>138</v>
      </c>
    </row>
    <row r="7535" spans="1:17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468"/>
        <v>07534</v>
      </c>
      <c r="O7535">
        <f t="shared" si="469"/>
        <v>5</v>
      </c>
      <c r="P7535" t="str">
        <f t="shared" si="470"/>
        <v>REM</v>
      </c>
      <c r="Q7535" s="1">
        <f t="shared" si="471"/>
        <v>160</v>
      </c>
    </row>
    <row r="7536" spans="1:17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468"/>
        <v>07535</v>
      </c>
      <c r="O7536">
        <f t="shared" si="469"/>
        <v>3</v>
      </c>
      <c r="P7536" t="str">
        <f t="shared" si="470"/>
        <v>WES</v>
      </c>
      <c r="Q7536" s="1">
        <f t="shared" si="471"/>
        <v>94</v>
      </c>
    </row>
    <row r="7537" spans="1:17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468"/>
        <v>07536</v>
      </c>
      <c r="O7537">
        <f t="shared" si="469"/>
        <v>3</v>
      </c>
      <c r="P7537" t="str">
        <f t="shared" si="470"/>
        <v>SRO</v>
      </c>
      <c r="Q7537" s="1">
        <f t="shared" si="471"/>
        <v>89</v>
      </c>
    </row>
    <row r="7538" spans="1:17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468"/>
        <v>07537</v>
      </c>
      <c r="O7538">
        <f t="shared" si="469"/>
        <v>6</v>
      </c>
      <c r="P7538" t="str">
        <f t="shared" si="470"/>
        <v>BEM</v>
      </c>
      <c r="Q7538" s="1">
        <f t="shared" si="471"/>
        <v>192</v>
      </c>
    </row>
    <row r="7539" spans="1:17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468"/>
        <v>07538</v>
      </c>
      <c r="O7539">
        <f t="shared" si="469"/>
        <v>3</v>
      </c>
      <c r="P7539" t="str">
        <f t="shared" si="470"/>
        <v>REM</v>
      </c>
      <c r="Q7539" s="1">
        <f t="shared" si="471"/>
        <v>96</v>
      </c>
    </row>
    <row r="7540" spans="1:17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468"/>
        <v>07539</v>
      </c>
      <c r="O7540">
        <f t="shared" si="469"/>
        <v>4</v>
      </c>
      <c r="P7540" t="str">
        <f t="shared" si="470"/>
        <v>URY</v>
      </c>
      <c r="Q7540" s="1">
        <f t="shared" si="471"/>
        <v>130</v>
      </c>
    </row>
    <row r="7541" spans="1:17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468"/>
        <v>07540</v>
      </c>
      <c r="O7541">
        <f t="shared" si="469"/>
        <v>4</v>
      </c>
      <c r="P7541" t="str">
        <f t="shared" si="470"/>
        <v>URU</v>
      </c>
      <c r="Q7541" s="1">
        <f t="shared" si="471"/>
        <v>124</v>
      </c>
    </row>
    <row r="7542" spans="1:17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468"/>
        <v>07541</v>
      </c>
      <c r="O7542">
        <f t="shared" si="469"/>
        <v>1</v>
      </c>
      <c r="P7542" t="str">
        <f t="shared" si="470"/>
        <v>WLO</v>
      </c>
      <c r="Q7542" s="1">
        <f t="shared" si="471"/>
        <v>26</v>
      </c>
    </row>
    <row r="7543" spans="1:17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468"/>
        <v>07542</v>
      </c>
      <c r="O7543">
        <f t="shared" si="469"/>
        <v>4</v>
      </c>
      <c r="P7543" t="str">
        <f t="shared" si="470"/>
        <v>WES</v>
      </c>
      <c r="Q7543" s="1">
        <f t="shared" si="471"/>
        <v>118</v>
      </c>
    </row>
    <row r="7544" spans="1:17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468"/>
        <v>07543</v>
      </c>
      <c r="O7544">
        <f t="shared" si="469"/>
        <v>6</v>
      </c>
      <c r="P7544" t="str">
        <f t="shared" si="470"/>
        <v>ZOL</v>
      </c>
      <c r="Q7544" s="1">
        <f t="shared" si="471"/>
        <v>192</v>
      </c>
    </row>
    <row r="7545" spans="1:17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468"/>
        <v>07544</v>
      </c>
      <c r="O7545">
        <f t="shared" si="469"/>
        <v>3</v>
      </c>
      <c r="P7545" t="str">
        <f t="shared" si="470"/>
        <v>REM</v>
      </c>
      <c r="Q7545" s="1">
        <f t="shared" si="471"/>
        <v>91</v>
      </c>
    </row>
    <row r="7546" spans="1:17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468"/>
        <v>07545</v>
      </c>
      <c r="O7546">
        <f t="shared" si="469"/>
        <v>5</v>
      </c>
      <c r="P7546" t="str">
        <f t="shared" si="470"/>
        <v>PRA</v>
      </c>
      <c r="Q7546" s="1">
        <f t="shared" si="471"/>
        <v>164</v>
      </c>
    </row>
    <row r="7547" spans="1:17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468"/>
        <v>07546</v>
      </c>
      <c r="O7547">
        <f t="shared" si="469"/>
        <v>4</v>
      </c>
      <c r="P7547" t="str">
        <f t="shared" si="470"/>
        <v>ZOL</v>
      </c>
      <c r="Q7547" s="1">
        <f t="shared" si="471"/>
        <v>133</v>
      </c>
    </row>
    <row r="7548" spans="1:17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468"/>
        <v>07547</v>
      </c>
      <c r="O7548">
        <f t="shared" si="469"/>
        <v>5</v>
      </c>
      <c r="P7548" t="str">
        <f t="shared" si="470"/>
        <v>REM</v>
      </c>
      <c r="Q7548" s="1">
        <f t="shared" si="471"/>
        <v>153</v>
      </c>
    </row>
    <row r="7549" spans="1:17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468"/>
        <v>07548</v>
      </c>
      <c r="O7549">
        <f t="shared" si="469"/>
        <v>4</v>
      </c>
      <c r="P7549" t="str">
        <f t="shared" si="470"/>
        <v>BIE</v>
      </c>
      <c r="Q7549" s="1">
        <f t="shared" si="471"/>
        <v>129</v>
      </c>
    </row>
    <row r="7550" spans="1:17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468"/>
        <v>07549</v>
      </c>
      <c r="O7550">
        <f t="shared" si="469"/>
        <v>2</v>
      </c>
      <c r="P7550" t="str">
        <f t="shared" si="470"/>
        <v>URY</v>
      </c>
      <c r="Q7550" s="1">
        <f t="shared" si="471"/>
        <v>56</v>
      </c>
    </row>
    <row r="7551" spans="1:17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468"/>
        <v>07550</v>
      </c>
      <c r="O7551">
        <f t="shared" si="469"/>
        <v>2</v>
      </c>
      <c r="P7551" t="str">
        <f t="shared" si="470"/>
        <v>URY</v>
      </c>
      <c r="Q7551" s="1">
        <f t="shared" si="471"/>
        <v>56</v>
      </c>
    </row>
    <row r="7552" spans="1:17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468"/>
        <v>07551</v>
      </c>
      <c r="O7552">
        <f t="shared" si="469"/>
        <v>1</v>
      </c>
      <c r="P7552" t="str">
        <f t="shared" si="470"/>
        <v>URY</v>
      </c>
      <c r="Q7552" s="1">
        <f t="shared" si="471"/>
        <v>29</v>
      </c>
    </row>
    <row r="7553" spans="1:17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468"/>
        <v>07552</v>
      </c>
      <c r="O7553">
        <f t="shared" si="469"/>
        <v>3</v>
      </c>
      <c r="P7553" t="str">
        <f t="shared" si="470"/>
        <v>BEM</v>
      </c>
      <c r="Q7553" s="1">
        <f t="shared" si="471"/>
        <v>82</v>
      </c>
    </row>
    <row r="7554" spans="1:17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472">LEFT(A7554,5)</f>
        <v>07553</v>
      </c>
      <c r="O7554">
        <f t="shared" ref="O7554:O7617" si="473">TRUNC(RIGHT(LEFT(A7554,7),2))</f>
        <v>2</v>
      </c>
      <c r="P7554" t="str">
        <f t="shared" ref="P7554:P7617" si="474">RIGHT(A7554,3)</f>
        <v>URY</v>
      </c>
      <c r="Q7554" s="1">
        <f t="shared" ref="Q7554:Q7617" si="475">SUM((B7554:M7554))</f>
        <v>58</v>
      </c>
    </row>
    <row r="7555" spans="1:17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472"/>
        <v>07554</v>
      </c>
      <c r="O7555">
        <f t="shared" si="473"/>
        <v>5</v>
      </c>
      <c r="P7555" t="str">
        <f t="shared" si="474"/>
        <v>ZOL</v>
      </c>
      <c r="Q7555" s="1">
        <f t="shared" si="475"/>
        <v>170</v>
      </c>
    </row>
    <row r="7556" spans="1:17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472"/>
        <v>07555</v>
      </c>
      <c r="O7556">
        <f t="shared" si="473"/>
        <v>3</v>
      </c>
      <c r="P7556" t="str">
        <f t="shared" si="474"/>
        <v>OCH</v>
      </c>
      <c r="Q7556" s="1">
        <f t="shared" si="475"/>
        <v>85</v>
      </c>
    </row>
    <row r="7557" spans="1:17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472"/>
        <v>07556</v>
      </c>
      <c r="O7557">
        <f t="shared" si="473"/>
        <v>7</v>
      </c>
      <c r="P7557" t="str">
        <f t="shared" si="474"/>
        <v>WOL</v>
      </c>
      <c r="Q7557" s="1">
        <f t="shared" si="475"/>
        <v>205</v>
      </c>
    </row>
    <row r="7558" spans="1:17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472"/>
        <v>07557</v>
      </c>
      <c r="O7558">
        <f t="shared" si="473"/>
        <v>4</v>
      </c>
      <c r="P7558" t="str">
        <f t="shared" si="474"/>
        <v>WES</v>
      </c>
      <c r="Q7558" s="1">
        <f t="shared" si="475"/>
        <v>136</v>
      </c>
    </row>
    <row r="7559" spans="1:17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472"/>
        <v>07558</v>
      </c>
      <c r="O7559">
        <f t="shared" si="473"/>
        <v>5</v>
      </c>
      <c r="P7559" t="str">
        <f t="shared" si="474"/>
        <v>BEM</v>
      </c>
      <c r="Q7559" s="1">
        <f t="shared" si="475"/>
        <v>157</v>
      </c>
    </row>
    <row r="7560" spans="1:17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472"/>
        <v>07559</v>
      </c>
      <c r="O7560">
        <f t="shared" si="473"/>
        <v>3</v>
      </c>
      <c r="P7560" t="str">
        <f t="shared" si="474"/>
        <v>WAW</v>
      </c>
      <c r="Q7560" s="1">
        <f t="shared" si="475"/>
        <v>90</v>
      </c>
    </row>
    <row r="7561" spans="1:17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472"/>
        <v>07560</v>
      </c>
      <c r="O7561">
        <f t="shared" si="473"/>
        <v>4</v>
      </c>
      <c r="P7561" t="str">
        <f t="shared" si="474"/>
        <v>BEM</v>
      </c>
      <c r="Q7561" s="1">
        <f t="shared" si="475"/>
        <v>122</v>
      </c>
    </row>
    <row r="7562" spans="1:17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472"/>
        <v>07561</v>
      </c>
      <c r="O7562">
        <f t="shared" si="473"/>
        <v>1</v>
      </c>
      <c r="P7562" t="str">
        <f t="shared" si="474"/>
        <v>URU</v>
      </c>
      <c r="Q7562" s="1">
        <f t="shared" si="475"/>
        <v>27</v>
      </c>
    </row>
    <row r="7563" spans="1:17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472"/>
        <v>07562</v>
      </c>
      <c r="O7563">
        <f t="shared" si="473"/>
        <v>3</v>
      </c>
      <c r="P7563" t="str">
        <f t="shared" si="474"/>
        <v>OCH</v>
      </c>
      <c r="Q7563" s="1">
        <f t="shared" si="475"/>
        <v>99</v>
      </c>
    </row>
    <row r="7564" spans="1:17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472"/>
        <v>07563</v>
      </c>
      <c r="O7564">
        <f t="shared" si="473"/>
        <v>4</v>
      </c>
      <c r="P7564" t="str">
        <f t="shared" si="474"/>
        <v>PRA</v>
      </c>
      <c r="Q7564" s="1">
        <f t="shared" si="475"/>
        <v>128</v>
      </c>
    </row>
    <row r="7565" spans="1:17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472"/>
        <v>07564</v>
      </c>
      <c r="O7565">
        <f t="shared" si="473"/>
        <v>3</v>
      </c>
      <c r="P7565" t="str">
        <f t="shared" si="474"/>
        <v>URY</v>
      </c>
      <c r="Q7565" s="1">
        <f t="shared" si="475"/>
        <v>87</v>
      </c>
    </row>
    <row r="7566" spans="1:17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472"/>
        <v>07565</v>
      </c>
      <c r="O7566">
        <f t="shared" si="473"/>
        <v>4</v>
      </c>
      <c r="P7566" t="str">
        <f t="shared" si="474"/>
        <v>MOK</v>
      </c>
      <c r="Q7566" s="1">
        <f t="shared" si="475"/>
        <v>128</v>
      </c>
    </row>
    <row r="7567" spans="1:17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472"/>
        <v>07566</v>
      </c>
      <c r="O7567">
        <f t="shared" si="473"/>
        <v>5</v>
      </c>
      <c r="P7567" t="str">
        <f t="shared" si="474"/>
        <v>REM</v>
      </c>
      <c r="Q7567" s="1">
        <f t="shared" si="475"/>
        <v>153</v>
      </c>
    </row>
    <row r="7568" spans="1:17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472"/>
        <v>07567</v>
      </c>
      <c r="O7568">
        <f t="shared" si="473"/>
        <v>4</v>
      </c>
      <c r="P7568" t="str">
        <f t="shared" si="474"/>
        <v>BIA</v>
      </c>
      <c r="Q7568" s="1">
        <f t="shared" si="475"/>
        <v>128</v>
      </c>
    </row>
    <row r="7569" spans="1:17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472"/>
        <v>07568</v>
      </c>
      <c r="O7569">
        <f t="shared" si="473"/>
        <v>3</v>
      </c>
      <c r="P7569" t="str">
        <f t="shared" si="474"/>
        <v>WAW</v>
      </c>
      <c r="Q7569" s="1">
        <f t="shared" si="475"/>
        <v>93</v>
      </c>
    </row>
    <row r="7570" spans="1:17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472"/>
        <v>07569</v>
      </c>
      <c r="O7570">
        <f t="shared" si="473"/>
        <v>4</v>
      </c>
      <c r="P7570" t="str">
        <f t="shared" si="474"/>
        <v>BIE</v>
      </c>
      <c r="Q7570" s="1">
        <f t="shared" si="475"/>
        <v>130</v>
      </c>
    </row>
    <row r="7571" spans="1:17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472"/>
        <v>07570</v>
      </c>
      <c r="O7571">
        <f t="shared" si="473"/>
        <v>2</v>
      </c>
      <c r="P7571" t="str">
        <f t="shared" si="474"/>
        <v>WES</v>
      </c>
      <c r="Q7571" s="1">
        <f t="shared" si="475"/>
        <v>61</v>
      </c>
    </row>
    <row r="7572" spans="1:17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472"/>
        <v>07571</v>
      </c>
      <c r="O7572">
        <f t="shared" si="473"/>
        <v>2</v>
      </c>
      <c r="P7572" t="str">
        <f t="shared" si="474"/>
        <v>URY</v>
      </c>
      <c r="Q7572" s="1">
        <f t="shared" si="475"/>
        <v>61</v>
      </c>
    </row>
    <row r="7573" spans="1:17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472"/>
        <v>07572</v>
      </c>
      <c r="O7573">
        <f t="shared" si="473"/>
        <v>3</v>
      </c>
      <c r="P7573" t="str">
        <f t="shared" si="474"/>
        <v>WOL</v>
      </c>
      <c r="Q7573" s="1">
        <f t="shared" si="475"/>
        <v>88</v>
      </c>
    </row>
    <row r="7574" spans="1:17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472"/>
        <v>07573</v>
      </c>
      <c r="O7574">
        <f t="shared" si="473"/>
        <v>1</v>
      </c>
      <c r="P7574" t="str">
        <f t="shared" si="474"/>
        <v>BEM</v>
      </c>
      <c r="Q7574" s="1">
        <f t="shared" si="475"/>
        <v>29</v>
      </c>
    </row>
    <row r="7575" spans="1:17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472"/>
        <v>07574</v>
      </c>
      <c r="O7575">
        <f t="shared" si="473"/>
        <v>2</v>
      </c>
      <c r="P7575" t="str">
        <f t="shared" si="474"/>
        <v>URY</v>
      </c>
      <c r="Q7575" s="1">
        <f t="shared" si="475"/>
        <v>55</v>
      </c>
    </row>
    <row r="7576" spans="1:17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472"/>
        <v>07575</v>
      </c>
      <c r="O7576">
        <f t="shared" si="473"/>
        <v>1</v>
      </c>
      <c r="P7576" t="str">
        <f t="shared" si="474"/>
        <v>REM</v>
      </c>
      <c r="Q7576" s="1">
        <f t="shared" si="475"/>
        <v>27</v>
      </c>
    </row>
    <row r="7577" spans="1:17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472"/>
        <v>07576</v>
      </c>
      <c r="O7577">
        <f t="shared" si="473"/>
        <v>2</v>
      </c>
      <c r="P7577" t="str">
        <f t="shared" si="474"/>
        <v>TAR</v>
      </c>
      <c r="Q7577" s="1">
        <f t="shared" si="475"/>
        <v>59</v>
      </c>
    </row>
    <row r="7578" spans="1:17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472"/>
        <v>07577</v>
      </c>
      <c r="O7578">
        <f t="shared" si="473"/>
        <v>4</v>
      </c>
      <c r="P7578" t="str">
        <f t="shared" si="474"/>
        <v>PRA</v>
      </c>
      <c r="Q7578" s="1">
        <f t="shared" si="475"/>
        <v>121</v>
      </c>
    </row>
    <row r="7579" spans="1:17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472"/>
        <v>07578</v>
      </c>
      <c r="O7579">
        <f t="shared" si="473"/>
        <v>4</v>
      </c>
      <c r="P7579" t="str">
        <f t="shared" si="474"/>
        <v>SRO</v>
      </c>
      <c r="Q7579" s="1">
        <f t="shared" si="475"/>
        <v>136</v>
      </c>
    </row>
    <row r="7580" spans="1:17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472"/>
        <v>07579</v>
      </c>
      <c r="O7580">
        <f t="shared" si="473"/>
        <v>4</v>
      </c>
      <c r="P7580" t="str">
        <f t="shared" si="474"/>
        <v>BIE</v>
      </c>
      <c r="Q7580" s="1">
        <f t="shared" si="475"/>
        <v>124</v>
      </c>
    </row>
    <row r="7581" spans="1:17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472"/>
        <v>07580</v>
      </c>
      <c r="O7581">
        <f t="shared" si="473"/>
        <v>4</v>
      </c>
      <c r="P7581" t="str">
        <f t="shared" si="474"/>
        <v>OCH</v>
      </c>
      <c r="Q7581" s="1">
        <f t="shared" si="475"/>
        <v>129</v>
      </c>
    </row>
    <row r="7582" spans="1:17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472"/>
        <v>07581</v>
      </c>
      <c r="O7582">
        <f t="shared" si="473"/>
        <v>2</v>
      </c>
      <c r="P7582" t="str">
        <f t="shared" si="474"/>
        <v>WES</v>
      </c>
      <c r="Q7582" s="1">
        <f t="shared" si="475"/>
        <v>56</v>
      </c>
    </row>
    <row r="7583" spans="1:17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472"/>
        <v>07582</v>
      </c>
      <c r="O7583">
        <f t="shared" si="473"/>
        <v>3</v>
      </c>
      <c r="P7583" t="str">
        <f t="shared" si="474"/>
        <v>WOL</v>
      </c>
      <c r="Q7583" s="1">
        <f t="shared" si="475"/>
        <v>92</v>
      </c>
    </row>
    <row r="7584" spans="1:17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472"/>
        <v>07583</v>
      </c>
      <c r="O7584">
        <f t="shared" si="473"/>
        <v>2</v>
      </c>
      <c r="P7584" t="str">
        <f t="shared" si="474"/>
        <v>TAR</v>
      </c>
      <c r="Q7584" s="1">
        <f t="shared" si="475"/>
        <v>61</v>
      </c>
    </row>
    <row r="7585" spans="1:17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472"/>
        <v>07584</v>
      </c>
      <c r="O7585">
        <f t="shared" si="473"/>
        <v>3</v>
      </c>
      <c r="P7585" t="str">
        <f t="shared" si="474"/>
        <v>MOK</v>
      </c>
      <c r="Q7585" s="1">
        <f t="shared" si="475"/>
        <v>93</v>
      </c>
    </row>
    <row r="7586" spans="1:17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472"/>
        <v>07585</v>
      </c>
      <c r="O7586">
        <f t="shared" si="473"/>
        <v>4</v>
      </c>
      <c r="P7586" t="str">
        <f t="shared" si="474"/>
        <v>ZOL</v>
      </c>
      <c r="Q7586" s="1">
        <f t="shared" si="475"/>
        <v>127</v>
      </c>
    </row>
    <row r="7587" spans="1:17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472"/>
        <v>07586</v>
      </c>
      <c r="O7587">
        <f t="shared" si="473"/>
        <v>3</v>
      </c>
      <c r="P7587" t="str">
        <f t="shared" si="474"/>
        <v>REM</v>
      </c>
      <c r="Q7587" s="1">
        <f t="shared" si="475"/>
        <v>86</v>
      </c>
    </row>
    <row r="7588" spans="1:17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472"/>
        <v>07587</v>
      </c>
      <c r="O7588">
        <f t="shared" si="473"/>
        <v>3</v>
      </c>
      <c r="P7588" t="str">
        <f t="shared" si="474"/>
        <v>WIL</v>
      </c>
      <c r="Q7588" s="1">
        <f t="shared" si="475"/>
        <v>93</v>
      </c>
    </row>
    <row r="7589" spans="1:17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472"/>
        <v>07588</v>
      </c>
      <c r="O7589">
        <f t="shared" si="473"/>
        <v>1</v>
      </c>
      <c r="P7589" t="str">
        <f t="shared" si="474"/>
        <v>WIL</v>
      </c>
      <c r="Q7589" s="1">
        <f t="shared" si="475"/>
        <v>31</v>
      </c>
    </row>
    <row r="7590" spans="1:17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472"/>
        <v>07589</v>
      </c>
      <c r="O7590">
        <f t="shared" si="473"/>
        <v>2</v>
      </c>
      <c r="P7590" t="str">
        <f t="shared" si="474"/>
        <v>PRA</v>
      </c>
      <c r="Q7590" s="1">
        <f t="shared" si="475"/>
        <v>55</v>
      </c>
    </row>
    <row r="7591" spans="1:17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472"/>
        <v>07590</v>
      </c>
      <c r="O7591">
        <f t="shared" si="473"/>
        <v>2</v>
      </c>
      <c r="P7591" t="str">
        <f t="shared" si="474"/>
        <v>BEM</v>
      </c>
      <c r="Q7591" s="1">
        <f t="shared" si="475"/>
        <v>64</v>
      </c>
    </row>
    <row r="7592" spans="1:17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472"/>
        <v>07591</v>
      </c>
      <c r="O7592">
        <f t="shared" si="473"/>
        <v>5</v>
      </c>
      <c r="P7592" t="str">
        <f t="shared" si="474"/>
        <v>BIE</v>
      </c>
      <c r="Q7592" s="1">
        <f t="shared" si="475"/>
        <v>164</v>
      </c>
    </row>
    <row r="7593" spans="1:17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472"/>
        <v>07592</v>
      </c>
      <c r="O7593">
        <f t="shared" si="473"/>
        <v>5</v>
      </c>
      <c r="P7593" t="str">
        <f t="shared" si="474"/>
        <v>BIE</v>
      </c>
      <c r="Q7593" s="1">
        <f t="shared" si="475"/>
        <v>145</v>
      </c>
    </row>
    <row r="7594" spans="1:17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472"/>
        <v>07593</v>
      </c>
      <c r="O7594">
        <f t="shared" si="473"/>
        <v>3</v>
      </c>
      <c r="P7594" t="str">
        <f t="shared" si="474"/>
        <v>PRA</v>
      </c>
      <c r="Q7594" s="1">
        <f t="shared" si="475"/>
        <v>99</v>
      </c>
    </row>
    <row r="7595" spans="1:17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472"/>
        <v>07594</v>
      </c>
      <c r="O7595">
        <f t="shared" si="473"/>
        <v>3</v>
      </c>
      <c r="P7595" t="str">
        <f t="shared" si="474"/>
        <v>URU</v>
      </c>
      <c r="Q7595" s="1">
        <f t="shared" si="475"/>
        <v>97</v>
      </c>
    </row>
    <row r="7596" spans="1:17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472"/>
        <v>07595</v>
      </c>
      <c r="O7596">
        <f t="shared" si="473"/>
        <v>1</v>
      </c>
      <c r="P7596" t="str">
        <f t="shared" si="474"/>
        <v>PRA</v>
      </c>
      <c r="Q7596" s="1">
        <f t="shared" si="475"/>
        <v>28</v>
      </c>
    </row>
    <row r="7597" spans="1:17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472"/>
        <v>07596</v>
      </c>
      <c r="O7597">
        <f t="shared" si="473"/>
        <v>4</v>
      </c>
      <c r="P7597" t="str">
        <f t="shared" si="474"/>
        <v>WLO</v>
      </c>
      <c r="Q7597" s="1">
        <f t="shared" si="475"/>
        <v>124</v>
      </c>
    </row>
    <row r="7598" spans="1:17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472"/>
        <v>07597</v>
      </c>
      <c r="O7598">
        <f t="shared" si="473"/>
        <v>2</v>
      </c>
      <c r="P7598" t="str">
        <f t="shared" si="474"/>
        <v>WES</v>
      </c>
      <c r="Q7598" s="1">
        <f t="shared" si="475"/>
        <v>57</v>
      </c>
    </row>
    <row r="7599" spans="1:17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472"/>
        <v>07598</v>
      </c>
      <c r="O7599">
        <f t="shared" si="473"/>
        <v>1</v>
      </c>
      <c r="P7599" t="str">
        <f t="shared" si="474"/>
        <v>WAW</v>
      </c>
      <c r="Q7599" s="1">
        <f t="shared" si="475"/>
        <v>31</v>
      </c>
    </row>
    <row r="7600" spans="1:17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472"/>
        <v>07599</v>
      </c>
      <c r="O7600">
        <f t="shared" si="473"/>
        <v>1</v>
      </c>
      <c r="P7600" t="str">
        <f t="shared" si="474"/>
        <v>PRA</v>
      </c>
      <c r="Q7600" s="1">
        <f t="shared" si="475"/>
        <v>30</v>
      </c>
    </row>
    <row r="7601" spans="1:17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472"/>
        <v>07600</v>
      </c>
      <c r="O7601">
        <f t="shared" si="473"/>
        <v>2</v>
      </c>
      <c r="P7601" t="str">
        <f t="shared" si="474"/>
        <v>URU</v>
      </c>
      <c r="Q7601" s="1">
        <f t="shared" si="475"/>
        <v>59</v>
      </c>
    </row>
    <row r="7602" spans="1:17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472"/>
        <v>07601</v>
      </c>
      <c r="O7602">
        <f t="shared" si="473"/>
        <v>3</v>
      </c>
      <c r="P7602" t="str">
        <f t="shared" si="474"/>
        <v>TAR</v>
      </c>
      <c r="Q7602" s="1">
        <f t="shared" si="475"/>
        <v>96</v>
      </c>
    </row>
    <row r="7603" spans="1:17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472"/>
        <v>07602</v>
      </c>
      <c r="O7603">
        <f t="shared" si="473"/>
        <v>4</v>
      </c>
      <c r="P7603" t="str">
        <f t="shared" si="474"/>
        <v>BIE</v>
      </c>
      <c r="Q7603" s="1">
        <f t="shared" si="475"/>
        <v>126</v>
      </c>
    </row>
    <row r="7604" spans="1:17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472"/>
        <v>07603</v>
      </c>
      <c r="O7604">
        <f t="shared" si="473"/>
        <v>6</v>
      </c>
      <c r="P7604" t="str">
        <f t="shared" si="474"/>
        <v>REM</v>
      </c>
      <c r="Q7604" s="1">
        <f t="shared" si="475"/>
        <v>195</v>
      </c>
    </row>
    <row r="7605" spans="1:17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472"/>
        <v>07604</v>
      </c>
      <c r="O7605">
        <f t="shared" si="473"/>
        <v>3</v>
      </c>
      <c r="P7605" t="str">
        <f t="shared" si="474"/>
        <v>URU</v>
      </c>
      <c r="Q7605" s="1">
        <f t="shared" si="475"/>
        <v>91</v>
      </c>
    </row>
    <row r="7606" spans="1:17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472"/>
        <v>07605</v>
      </c>
      <c r="O7606">
        <f t="shared" si="473"/>
        <v>3</v>
      </c>
      <c r="P7606" t="str">
        <f t="shared" si="474"/>
        <v>WES</v>
      </c>
      <c r="Q7606" s="1">
        <f t="shared" si="475"/>
        <v>99</v>
      </c>
    </row>
    <row r="7607" spans="1:17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472"/>
        <v>07606</v>
      </c>
      <c r="O7607">
        <f t="shared" si="473"/>
        <v>3</v>
      </c>
      <c r="P7607" t="str">
        <f t="shared" si="474"/>
        <v>OCH</v>
      </c>
      <c r="Q7607" s="1">
        <f t="shared" si="475"/>
        <v>85</v>
      </c>
    </row>
    <row r="7608" spans="1:17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472"/>
        <v>07607</v>
      </c>
      <c r="O7608">
        <f t="shared" si="473"/>
        <v>3</v>
      </c>
      <c r="P7608" t="str">
        <f t="shared" si="474"/>
        <v>SRO</v>
      </c>
      <c r="Q7608" s="1">
        <f t="shared" si="475"/>
        <v>92</v>
      </c>
    </row>
    <row r="7609" spans="1:17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472"/>
        <v>07608</v>
      </c>
      <c r="O7609">
        <f t="shared" si="473"/>
        <v>3</v>
      </c>
      <c r="P7609" t="str">
        <f t="shared" si="474"/>
        <v>PRA</v>
      </c>
      <c r="Q7609" s="1">
        <f t="shared" si="475"/>
        <v>96</v>
      </c>
    </row>
    <row r="7610" spans="1:17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472"/>
        <v>07609</v>
      </c>
      <c r="O7610">
        <f t="shared" si="473"/>
        <v>3</v>
      </c>
      <c r="P7610" t="str">
        <f t="shared" si="474"/>
        <v>OCH</v>
      </c>
      <c r="Q7610" s="1">
        <f t="shared" si="475"/>
        <v>95</v>
      </c>
    </row>
    <row r="7611" spans="1:17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472"/>
        <v>07610</v>
      </c>
      <c r="O7611">
        <f t="shared" si="473"/>
        <v>6</v>
      </c>
      <c r="P7611" t="str">
        <f t="shared" si="474"/>
        <v>REM</v>
      </c>
      <c r="Q7611" s="1">
        <f t="shared" si="475"/>
        <v>180</v>
      </c>
    </row>
    <row r="7612" spans="1:17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472"/>
        <v>07611</v>
      </c>
      <c r="O7612">
        <f t="shared" si="473"/>
        <v>4</v>
      </c>
      <c r="P7612" t="str">
        <f t="shared" si="474"/>
        <v>TAR</v>
      </c>
      <c r="Q7612" s="1">
        <f t="shared" si="475"/>
        <v>130</v>
      </c>
    </row>
    <row r="7613" spans="1:17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472"/>
        <v>07612</v>
      </c>
      <c r="O7613">
        <f t="shared" si="473"/>
        <v>5</v>
      </c>
      <c r="P7613" t="str">
        <f t="shared" si="474"/>
        <v>ZOL</v>
      </c>
      <c r="Q7613" s="1">
        <f t="shared" si="475"/>
        <v>158</v>
      </c>
    </row>
    <row r="7614" spans="1:17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472"/>
        <v>07613</v>
      </c>
      <c r="O7614">
        <f t="shared" si="473"/>
        <v>3</v>
      </c>
      <c r="P7614" t="str">
        <f t="shared" si="474"/>
        <v>WES</v>
      </c>
      <c r="Q7614" s="1">
        <f t="shared" si="475"/>
        <v>95</v>
      </c>
    </row>
    <row r="7615" spans="1:17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472"/>
        <v>07614</v>
      </c>
      <c r="O7615">
        <f t="shared" si="473"/>
        <v>3</v>
      </c>
      <c r="P7615" t="str">
        <f t="shared" si="474"/>
        <v>URU</v>
      </c>
      <c r="Q7615" s="1">
        <f t="shared" si="475"/>
        <v>100</v>
      </c>
    </row>
    <row r="7616" spans="1:17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472"/>
        <v>07615</v>
      </c>
      <c r="O7616">
        <f t="shared" si="473"/>
        <v>2</v>
      </c>
      <c r="P7616" t="str">
        <f t="shared" si="474"/>
        <v>WLO</v>
      </c>
      <c r="Q7616" s="1">
        <f t="shared" si="475"/>
        <v>56</v>
      </c>
    </row>
    <row r="7617" spans="1:17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472"/>
        <v>07616</v>
      </c>
      <c r="O7617">
        <f t="shared" si="473"/>
        <v>3</v>
      </c>
      <c r="P7617" t="str">
        <f t="shared" si="474"/>
        <v>URU</v>
      </c>
      <c r="Q7617" s="1">
        <f t="shared" si="475"/>
        <v>103</v>
      </c>
    </row>
    <row r="7618" spans="1:17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476">LEFT(A7618,5)</f>
        <v>07617</v>
      </c>
      <c r="O7618">
        <f t="shared" ref="O7618:O7681" si="477">TRUNC(RIGHT(LEFT(A7618,7),2))</f>
        <v>4</v>
      </c>
      <c r="P7618" t="str">
        <f t="shared" ref="P7618:P7681" si="478">RIGHT(A7618,3)</f>
        <v>SRO</v>
      </c>
      <c r="Q7618" s="1">
        <f t="shared" ref="Q7618:Q7681" si="479">SUM((B7618:M7618))</f>
        <v>135</v>
      </c>
    </row>
    <row r="7619" spans="1:17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476"/>
        <v>07618</v>
      </c>
      <c r="O7619">
        <f t="shared" si="477"/>
        <v>3</v>
      </c>
      <c r="P7619" t="str">
        <f t="shared" si="478"/>
        <v>BIE</v>
      </c>
      <c r="Q7619" s="1">
        <f t="shared" si="479"/>
        <v>88</v>
      </c>
    </row>
    <row r="7620" spans="1:17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476"/>
        <v>07619</v>
      </c>
      <c r="O7620">
        <f t="shared" si="477"/>
        <v>3</v>
      </c>
      <c r="P7620" t="str">
        <f t="shared" si="478"/>
        <v>WLO</v>
      </c>
      <c r="Q7620" s="1">
        <f t="shared" si="479"/>
        <v>96</v>
      </c>
    </row>
    <row r="7621" spans="1:17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476"/>
        <v>07620</v>
      </c>
      <c r="O7621">
        <f t="shared" si="477"/>
        <v>2</v>
      </c>
      <c r="P7621" t="str">
        <f t="shared" si="478"/>
        <v>OCH</v>
      </c>
      <c r="Q7621" s="1">
        <f t="shared" si="479"/>
        <v>59</v>
      </c>
    </row>
    <row r="7622" spans="1:17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476"/>
        <v>07621</v>
      </c>
      <c r="O7622">
        <f t="shared" si="477"/>
        <v>2</v>
      </c>
      <c r="P7622" t="str">
        <f t="shared" si="478"/>
        <v>BIE</v>
      </c>
      <c r="Q7622" s="1">
        <f t="shared" si="479"/>
        <v>59</v>
      </c>
    </row>
    <row r="7623" spans="1:17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476"/>
        <v>07622</v>
      </c>
      <c r="O7623">
        <f t="shared" si="477"/>
        <v>4</v>
      </c>
      <c r="P7623" t="str">
        <f t="shared" si="478"/>
        <v>REM</v>
      </c>
      <c r="Q7623" s="1">
        <f t="shared" si="479"/>
        <v>128</v>
      </c>
    </row>
    <row r="7624" spans="1:17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476"/>
        <v>07623</v>
      </c>
      <c r="O7624">
        <f t="shared" si="477"/>
        <v>2</v>
      </c>
      <c r="P7624" t="str">
        <f t="shared" si="478"/>
        <v>ZOL</v>
      </c>
      <c r="Q7624" s="1">
        <f t="shared" si="479"/>
        <v>55</v>
      </c>
    </row>
    <row r="7625" spans="1:17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476"/>
        <v>07624</v>
      </c>
      <c r="O7625">
        <f t="shared" si="477"/>
        <v>4</v>
      </c>
      <c r="P7625" t="str">
        <f t="shared" si="478"/>
        <v>WAW</v>
      </c>
      <c r="Q7625" s="1">
        <f t="shared" si="479"/>
        <v>127</v>
      </c>
    </row>
    <row r="7626" spans="1:17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476"/>
        <v>07625</v>
      </c>
      <c r="O7626">
        <f t="shared" si="477"/>
        <v>3</v>
      </c>
      <c r="P7626" t="str">
        <f t="shared" si="478"/>
        <v>WAW</v>
      </c>
      <c r="Q7626" s="1">
        <f t="shared" si="479"/>
        <v>90</v>
      </c>
    </row>
    <row r="7627" spans="1:17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476"/>
        <v>07626</v>
      </c>
      <c r="O7627">
        <f t="shared" si="477"/>
        <v>2</v>
      </c>
      <c r="P7627" t="str">
        <f t="shared" si="478"/>
        <v>WES</v>
      </c>
      <c r="Q7627" s="1">
        <f t="shared" si="479"/>
        <v>60</v>
      </c>
    </row>
    <row r="7628" spans="1:17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476"/>
        <v>07627</v>
      </c>
      <c r="O7628">
        <f t="shared" si="477"/>
        <v>1</v>
      </c>
      <c r="P7628" t="str">
        <f t="shared" si="478"/>
        <v>WES</v>
      </c>
      <c r="Q7628" s="1">
        <f t="shared" si="479"/>
        <v>31</v>
      </c>
    </row>
    <row r="7629" spans="1:17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476"/>
        <v>07628</v>
      </c>
      <c r="O7629">
        <f t="shared" si="477"/>
        <v>2</v>
      </c>
      <c r="P7629" t="str">
        <f t="shared" si="478"/>
        <v>URY</v>
      </c>
      <c r="Q7629" s="1">
        <f t="shared" si="479"/>
        <v>63</v>
      </c>
    </row>
    <row r="7630" spans="1:17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476"/>
        <v>07629</v>
      </c>
      <c r="O7630">
        <f t="shared" si="477"/>
        <v>3</v>
      </c>
      <c r="P7630" t="str">
        <f t="shared" si="478"/>
        <v>ZOL</v>
      </c>
      <c r="Q7630" s="1">
        <f t="shared" si="479"/>
        <v>92</v>
      </c>
    </row>
    <row r="7631" spans="1:17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476"/>
        <v>07630</v>
      </c>
      <c r="O7631">
        <f t="shared" si="477"/>
        <v>2</v>
      </c>
      <c r="P7631" t="str">
        <f t="shared" si="478"/>
        <v>REM</v>
      </c>
      <c r="Q7631" s="1">
        <f t="shared" si="479"/>
        <v>56</v>
      </c>
    </row>
    <row r="7632" spans="1:17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476"/>
        <v>07631</v>
      </c>
      <c r="O7632">
        <f t="shared" si="477"/>
        <v>4</v>
      </c>
      <c r="P7632" t="str">
        <f t="shared" si="478"/>
        <v>SRO</v>
      </c>
      <c r="Q7632" s="1">
        <f t="shared" si="479"/>
        <v>126</v>
      </c>
    </row>
    <row r="7633" spans="1:17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476"/>
        <v>07632</v>
      </c>
      <c r="O7633">
        <f t="shared" si="477"/>
        <v>4</v>
      </c>
      <c r="P7633" t="str">
        <f t="shared" si="478"/>
        <v>MOK</v>
      </c>
      <c r="Q7633" s="1">
        <f t="shared" si="479"/>
        <v>129</v>
      </c>
    </row>
    <row r="7634" spans="1:17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476"/>
        <v>07633</v>
      </c>
      <c r="O7634">
        <f t="shared" si="477"/>
        <v>5</v>
      </c>
      <c r="P7634" t="str">
        <f t="shared" si="478"/>
        <v>ZOL</v>
      </c>
      <c r="Q7634" s="1">
        <f t="shared" si="479"/>
        <v>145</v>
      </c>
    </row>
    <row r="7635" spans="1:17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476"/>
        <v>07634</v>
      </c>
      <c r="O7635">
        <f t="shared" si="477"/>
        <v>3</v>
      </c>
      <c r="P7635" t="str">
        <f t="shared" si="478"/>
        <v>WAW</v>
      </c>
      <c r="Q7635" s="1">
        <f t="shared" si="479"/>
        <v>93</v>
      </c>
    </row>
    <row r="7636" spans="1:17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476"/>
        <v>07635</v>
      </c>
      <c r="O7636">
        <f t="shared" si="477"/>
        <v>4</v>
      </c>
      <c r="P7636" t="str">
        <f t="shared" si="478"/>
        <v>BIE</v>
      </c>
      <c r="Q7636" s="1">
        <f t="shared" si="479"/>
        <v>121</v>
      </c>
    </row>
    <row r="7637" spans="1:17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476"/>
        <v>07636</v>
      </c>
      <c r="O7637">
        <f t="shared" si="477"/>
        <v>1</v>
      </c>
      <c r="P7637" t="str">
        <f t="shared" si="478"/>
        <v>ZOL</v>
      </c>
      <c r="Q7637" s="1">
        <f t="shared" si="479"/>
        <v>31</v>
      </c>
    </row>
    <row r="7638" spans="1:17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476"/>
        <v>07637</v>
      </c>
      <c r="O7638">
        <f t="shared" si="477"/>
        <v>4</v>
      </c>
      <c r="P7638" t="str">
        <f t="shared" si="478"/>
        <v>BIE</v>
      </c>
      <c r="Q7638" s="1">
        <f t="shared" si="479"/>
        <v>126</v>
      </c>
    </row>
    <row r="7639" spans="1:17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476"/>
        <v>07638</v>
      </c>
      <c r="O7639">
        <f t="shared" si="477"/>
        <v>4</v>
      </c>
      <c r="P7639" t="str">
        <f t="shared" si="478"/>
        <v>BIE</v>
      </c>
      <c r="Q7639" s="1">
        <f t="shared" si="479"/>
        <v>126</v>
      </c>
    </row>
    <row r="7640" spans="1:17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476"/>
        <v>07639</v>
      </c>
      <c r="O7640">
        <f t="shared" si="477"/>
        <v>5</v>
      </c>
      <c r="P7640" t="str">
        <f t="shared" si="478"/>
        <v>PRA</v>
      </c>
      <c r="Q7640" s="1">
        <f t="shared" si="479"/>
        <v>150</v>
      </c>
    </row>
    <row r="7641" spans="1:17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476"/>
        <v>07640</v>
      </c>
      <c r="O7641">
        <f t="shared" si="477"/>
        <v>3</v>
      </c>
      <c r="P7641" t="str">
        <f t="shared" si="478"/>
        <v>URY</v>
      </c>
      <c r="Q7641" s="1">
        <f t="shared" si="479"/>
        <v>85</v>
      </c>
    </row>
    <row r="7642" spans="1:17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476"/>
        <v>07641</v>
      </c>
      <c r="O7642">
        <f t="shared" si="477"/>
        <v>2</v>
      </c>
      <c r="P7642" t="str">
        <f t="shared" si="478"/>
        <v>WIL</v>
      </c>
      <c r="Q7642" s="1">
        <f t="shared" si="479"/>
        <v>58</v>
      </c>
    </row>
    <row r="7643" spans="1:17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476"/>
        <v>07642</v>
      </c>
      <c r="O7643">
        <f t="shared" si="477"/>
        <v>3</v>
      </c>
      <c r="P7643" t="str">
        <f t="shared" si="478"/>
        <v>TAR</v>
      </c>
      <c r="Q7643" s="1">
        <f t="shared" si="479"/>
        <v>88</v>
      </c>
    </row>
    <row r="7644" spans="1:17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476"/>
        <v>07643</v>
      </c>
      <c r="O7644">
        <f t="shared" si="477"/>
        <v>2</v>
      </c>
      <c r="P7644" t="str">
        <f t="shared" si="478"/>
        <v>URU</v>
      </c>
      <c r="Q7644" s="1">
        <f t="shared" si="479"/>
        <v>59</v>
      </c>
    </row>
    <row r="7645" spans="1:17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476"/>
        <v>07644</v>
      </c>
      <c r="O7645">
        <f t="shared" si="477"/>
        <v>1</v>
      </c>
      <c r="P7645" t="str">
        <f t="shared" si="478"/>
        <v>OCH</v>
      </c>
      <c r="Q7645" s="1">
        <f t="shared" si="479"/>
        <v>30</v>
      </c>
    </row>
    <row r="7646" spans="1:17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476"/>
        <v>07645</v>
      </c>
      <c r="O7646">
        <f t="shared" si="477"/>
        <v>1</v>
      </c>
      <c r="P7646" t="str">
        <f t="shared" si="478"/>
        <v>TAR</v>
      </c>
      <c r="Q7646" s="1">
        <f t="shared" si="479"/>
        <v>26</v>
      </c>
    </row>
    <row r="7647" spans="1:17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476"/>
        <v>07646</v>
      </c>
      <c r="O7647">
        <f t="shared" si="477"/>
        <v>5</v>
      </c>
      <c r="P7647" t="str">
        <f t="shared" si="478"/>
        <v>MOK</v>
      </c>
      <c r="Q7647" s="1">
        <f t="shared" si="479"/>
        <v>168</v>
      </c>
    </row>
    <row r="7648" spans="1:17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476"/>
        <v>07647</v>
      </c>
      <c r="O7648">
        <f t="shared" si="477"/>
        <v>3</v>
      </c>
      <c r="P7648" t="str">
        <f t="shared" si="478"/>
        <v>WIL</v>
      </c>
      <c r="Q7648" s="1">
        <f t="shared" si="479"/>
        <v>96</v>
      </c>
    </row>
    <row r="7649" spans="1:17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476"/>
        <v>07648</v>
      </c>
      <c r="O7649">
        <f t="shared" si="477"/>
        <v>1</v>
      </c>
      <c r="P7649" t="str">
        <f t="shared" si="478"/>
        <v>REM</v>
      </c>
      <c r="Q7649" s="1">
        <f t="shared" si="479"/>
        <v>28</v>
      </c>
    </row>
    <row r="7650" spans="1:17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476"/>
        <v>07649</v>
      </c>
      <c r="O7650">
        <f t="shared" si="477"/>
        <v>3</v>
      </c>
      <c r="P7650" t="str">
        <f t="shared" si="478"/>
        <v>WIL</v>
      </c>
      <c r="Q7650" s="1">
        <f t="shared" si="479"/>
        <v>101</v>
      </c>
    </row>
    <row r="7651" spans="1:17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476"/>
        <v>07650</v>
      </c>
      <c r="O7651">
        <f t="shared" si="477"/>
        <v>4</v>
      </c>
      <c r="P7651" t="str">
        <f t="shared" si="478"/>
        <v>WLO</v>
      </c>
      <c r="Q7651" s="1">
        <f t="shared" si="479"/>
        <v>124</v>
      </c>
    </row>
    <row r="7652" spans="1:17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476"/>
        <v>07651</v>
      </c>
      <c r="O7652">
        <f t="shared" si="477"/>
        <v>3</v>
      </c>
      <c r="P7652" t="str">
        <f t="shared" si="478"/>
        <v>TAR</v>
      </c>
      <c r="Q7652" s="1">
        <f t="shared" si="479"/>
        <v>88</v>
      </c>
    </row>
    <row r="7653" spans="1:17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476"/>
        <v>07652</v>
      </c>
      <c r="O7653">
        <f t="shared" si="477"/>
        <v>3</v>
      </c>
      <c r="P7653" t="str">
        <f t="shared" si="478"/>
        <v>BIE</v>
      </c>
      <c r="Q7653" s="1">
        <f t="shared" si="479"/>
        <v>97</v>
      </c>
    </row>
    <row r="7654" spans="1:17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476"/>
        <v>07653</v>
      </c>
      <c r="O7654">
        <f t="shared" si="477"/>
        <v>5</v>
      </c>
      <c r="P7654" t="str">
        <f t="shared" si="478"/>
        <v>MOK</v>
      </c>
      <c r="Q7654" s="1">
        <f t="shared" si="479"/>
        <v>159</v>
      </c>
    </row>
    <row r="7655" spans="1:17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476"/>
        <v>07654</v>
      </c>
      <c r="O7655">
        <f t="shared" si="477"/>
        <v>6</v>
      </c>
      <c r="P7655" t="str">
        <f t="shared" si="478"/>
        <v>BIA</v>
      </c>
      <c r="Q7655" s="1">
        <f t="shared" si="479"/>
        <v>194</v>
      </c>
    </row>
    <row r="7656" spans="1:17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476"/>
        <v>07655</v>
      </c>
      <c r="O7656">
        <f t="shared" si="477"/>
        <v>4</v>
      </c>
      <c r="P7656" t="str">
        <f t="shared" si="478"/>
        <v>WOL</v>
      </c>
      <c r="Q7656" s="1">
        <f t="shared" si="479"/>
        <v>129</v>
      </c>
    </row>
    <row r="7657" spans="1:17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476"/>
        <v>07656</v>
      </c>
      <c r="O7657">
        <f t="shared" si="477"/>
        <v>3</v>
      </c>
      <c r="P7657" t="str">
        <f t="shared" si="478"/>
        <v>URY</v>
      </c>
      <c r="Q7657" s="1">
        <f t="shared" si="479"/>
        <v>95</v>
      </c>
    </row>
    <row r="7658" spans="1:17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476"/>
        <v>07657</v>
      </c>
      <c r="O7658">
        <f t="shared" si="477"/>
        <v>4</v>
      </c>
      <c r="P7658" t="str">
        <f t="shared" si="478"/>
        <v>PRA</v>
      </c>
      <c r="Q7658" s="1">
        <f t="shared" si="479"/>
        <v>130</v>
      </c>
    </row>
    <row r="7659" spans="1:17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476"/>
        <v>07658</v>
      </c>
      <c r="O7659">
        <f t="shared" si="477"/>
        <v>2</v>
      </c>
      <c r="P7659" t="str">
        <f t="shared" si="478"/>
        <v>BEM</v>
      </c>
      <c r="Q7659" s="1">
        <f t="shared" si="479"/>
        <v>56</v>
      </c>
    </row>
    <row r="7660" spans="1:17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476"/>
        <v>07659</v>
      </c>
      <c r="O7660">
        <f t="shared" si="477"/>
        <v>2</v>
      </c>
      <c r="P7660" t="str">
        <f t="shared" si="478"/>
        <v>MOK</v>
      </c>
      <c r="Q7660" s="1">
        <f t="shared" si="479"/>
        <v>55</v>
      </c>
    </row>
    <row r="7661" spans="1:17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476"/>
        <v>07660</v>
      </c>
      <c r="O7661">
        <f t="shared" si="477"/>
        <v>3</v>
      </c>
      <c r="P7661" t="str">
        <f t="shared" si="478"/>
        <v>PRA</v>
      </c>
      <c r="Q7661" s="1">
        <f t="shared" si="479"/>
        <v>95</v>
      </c>
    </row>
    <row r="7662" spans="1:17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476"/>
        <v>07661</v>
      </c>
      <c r="O7662">
        <f t="shared" si="477"/>
        <v>3</v>
      </c>
      <c r="P7662" t="str">
        <f t="shared" si="478"/>
        <v>ZOL</v>
      </c>
      <c r="Q7662" s="1">
        <f t="shared" si="479"/>
        <v>94</v>
      </c>
    </row>
    <row r="7663" spans="1:17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476"/>
        <v>07662</v>
      </c>
      <c r="O7663">
        <f t="shared" si="477"/>
        <v>2</v>
      </c>
      <c r="P7663" t="str">
        <f t="shared" si="478"/>
        <v>REM</v>
      </c>
      <c r="Q7663" s="1">
        <f t="shared" si="479"/>
        <v>63</v>
      </c>
    </row>
    <row r="7664" spans="1:17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476"/>
        <v>07663</v>
      </c>
      <c r="O7664">
        <f t="shared" si="477"/>
        <v>4</v>
      </c>
      <c r="P7664" t="str">
        <f t="shared" si="478"/>
        <v>PRA</v>
      </c>
      <c r="Q7664" s="1">
        <f t="shared" si="479"/>
        <v>125</v>
      </c>
    </row>
    <row r="7665" spans="1:17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476"/>
        <v>07664</v>
      </c>
      <c r="O7665">
        <f t="shared" si="477"/>
        <v>2</v>
      </c>
      <c r="P7665" t="str">
        <f t="shared" si="478"/>
        <v>OCH</v>
      </c>
      <c r="Q7665" s="1">
        <f t="shared" si="479"/>
        <v>61</v>
      </c>
    </row>
    <row r="7666" spans="1:17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476"/>
        <v>07665</v>
      </c>
      <c r="O7666">
        <f t="shared" si="477"/>
        <v>1</v>
      </c>
      <c r="P7666" t="str">
        <f t="shared" si="478"/>
        <v>WAW</v>
      </c>
      <c r="Q7666" s="1">
        <f t="shared" si="479"/>
        <v>29</v>
      </c>
    </row>
    <row r="7667" spans="1:17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476"/>
        <v>07666</v>
      </c>
      <c r="O7667">
        <f t="shared" si="477"/>
        <v>3</v>
      </c>
      <c r="P7667" t="str">
        <f t="shared" si="478"/>
        <v>PRA</v>
      </c>
      <c r="Q7667" s="1">
        <f t="shared" si="479"/>
        <v>93</v>
      </c>
    </row>
    <row r="7668" spans="1:17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476"/>
        <v>07667</v>
      </c>
      <c r="O7668">
        <f t="shared" si="477"/>
        <v>3</v>
      </c>
      <c r="P7668" t="str">
        <f t="shared" si="478"/>
        <v>WLO</v>
      </c>
      <c r="Q7668" s="1">
        <f t="shared" si="479"/>
        <v>100</v>
      </c>
    </row>
    <row r="7669" spans="1:17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476"/>
        <v>07668</v>
      </c>
      <c r="O7669">
        <f t="shared" si="477"/>
        <v>5</v>
      </c>
      <c r="P7669" t="str">
        <f t="shared" si="478"/>
        <v>WIL</v>
      </c>
      <c r="Q7669" s="1">
        <f t="shared" si="479"/>
        <v>160</v>
      </c>
    </row>
    <row r="7670" spans="1:17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476"/>
        <v>07669</v>
      </c>
      <c r="O7670">
        <f t="shared" si="477"/>
        <v>3</v>
      </c>
      <c r="P7670" t="str">
        <f t="shared" si="478"/>
        <v>WAW</v>
      </c>
      <c r="Q7670" s="1">
        <f t="shared" si="479"/>
        <v>94</v>
      </c>
    </row>
    <row r="7671" spans="1:17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476"/>
        <v>07670</v>
      </c>
      <c r="O7671">
        <f t="shared" si="477"/>
        <v>3</v>
      </c>
      <c r="P7671" t="str">
        <f t="shared" si="478"/>
        <v>WOL</v>
      </c>
      <c r="Q7671" s="1">
        <f t="shared" si="479"/>
        <v>85</v>
      </c>
    </row>
    <row r="7672" spans="1:17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476"/>
        <v>07671</v>
      </c>
      <c r="O7672">
        <f t="shared" si="477"/>
        <v>6</v>
      </c>
      <c r="P7672" t="str">
        <f t="shared" si="478"/>
        <v>WES</v>
      </c>
      <c r="Q7672" s="1">
        <f t="shared" si="479"/>
        <v>180</v>
      </c>
    </row>
    <row r="7673" spans="1:17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476"/>
        <v>07672</v>
      </c>
      <c r="O7673">
        <f t="shared" si="477"/>
        <v>2</v>
      </c>
      <c r="P7673" t="str">
        <f t="shared" si="478"/>
        <v>BIA</v>
      </c>
      <c r="Q7673" s="1">
        <f t="shared" si="479"/>
        <v>55</v>
      </c>
    </row>
    <row r="7674" spans="1:17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476"/>
        <v>07673</v>
      </c>
      <c r="O7674">
        <f t="shared" si="477"/>
        <v>4</v>
      </c>
      <c r="P7674" t="str">
        <f t="shared" si="478"/>
        <v>BIE</v>
      </c>
      <c r="Q7674" s="1">
        <f t="shared" si="479"/>
        <v>124</v>
      </c>
    </row>
    <row r="7675" spans="1:17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476"/>
        <v>07674</v>
      </c>
      <c r="O7675">
        <f t="shared" si="477"/>
        <v>3</v>
      </c>
      <c r="P7675" t="str">
        <f t="shared" si="478"/>
        <v>PRA</v>
      </c>
      <c r="Q7675" s="1">
        <f t="shared" si="479"/>
        <v>102</v>
      </c>
    </row>
    <row r="7676" spans="1:17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476"/>
        <v>07675</v>
      </c>
      <c r="O7676">
        <f t="shared" si="477"/>
        <v>3</v>
      </c>
      <c r="P7676" t="str">
        <f t="shared" si="478"/>
        <v>OCH</v>
      </c>
      <c r="Q7676" s="1">
        <f t="shared" si="479"/>
        <v>95</v>
      </c>
    </row>
    <row r="7677" spans="1:17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476"/>
        <v>07676</v>
      </c>
      <c r="O7677">
        <f t="shared" si="477"/>
        <v>5</v>
      </c>
      <c r="P7677" t="str">
        <f t="shared" si="478"/>
        <v>WIL</v>
      </c>
      <c r="Q7677" s="1">
        <f t="shared" si="479"/>
        <v>161</v>
      </c>
    </row>
    <row r="7678" spans="1:17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476"/>
        <v>07677</v>
      </c>
      <c r="O7678">
        <f t="shared" si="477"/>
        <v>3</v>
      </c>
      <c r="P7678" t="str">
        <f t="shared" si="478"/>
        <v>BIE</v>
      </c>
      <c r="Q7678" s="1">
        <f t="shared" si="479"/>
        <v>100</v>
      </c>
    </row>
    <row r="7679" spans="1:17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476"/>
        <v>07678</v>
      </c>
      <c r="O7679">
        <f t="shared" si="477"/>
        <v>5</v>
      </c>
      <c r="P7679" t="str">
        <f t="shared" si="478"/>
        <v>BIE</v>
      </c>
      <c r="Q7679" s="1">
        <f t="shared" si="479"/>
        <v>162</v>
      </c>
    </row>
    <row r="7680" spans="1:17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476"/>
        <v>07679</v>
      </c>
      <c r="O7680">
        <f t="shared" si="477"/>
        <v>1</v>
      </c>
      <c r="P7680" t="str">
        <f t="shared" si="478"/>
        <v>MOK</v>
      </c>
      <c r="Q7680" s="1">
        <f t="shared" si="479"/>
        <v>27</v>
      </c>
    </row>
    <row r="7681" spans="1:17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476"/>
        <v>07680</v>
      </c>
      <c r="O7681">
        <f t="shared" si="477"/>
        <v>3</v>
      </c>
      <c r="P7681" t="str">
        <f t="shared" si="478"/>
        <v>BIA</v>
      </c>
      <c r="Q7681" s="1">
        <f t="shared" si="479"/>
        <v>93</v>
      </c>
    </row>
    <row r="7682" spans="1:17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480">LEFT(A7682,5)</f>
        <v>07681</v>
      </c>
      <c r="O7682">
        <f t="shared" ref="O7682:O7745" si="481">TRUNC(RIGHT(LEFT(A7682,7),2))</f>
        <v>3</v>
      </c>
      <c r="P7682" t="str">
        <f t="shared" ref="P7682:P7745" si="482">RIGHT(A7682,3)</f>
        <v>TAR</v>
      </c>
      <c r="Q7682" s="1">
        <f t="shared" ref="Q7682:Q7745" si="483">SUM((B7682:M7682))</f>
        <v>88</v>
      </c>
    </row>
    <row r="7683" spans="1:17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480"/>
        <v>07682</v>
      </c>
      <c r="O7683">
        <f t="shared" si="481"/>
        <v>3</v>
      </c>
      <c r="P7683" t="str">
        <f t="shared" si="482"/>
        <v>OCH</v>
      </c>
      <c r="Q7683" s="1">
        <f t="shared" si="483"/>
        <v>83</v>
      </c>
    </row>
    <row r="7684" spans="1:17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480"/>
        <v>07683</v>
      </c>
      <c r="O7684">
        <f t="shared" si="481"/>
        <v>4</v>
      </c>
      <c r="P7684" t="str">
        <f t="shared" si="482"/>
        <v>BIA</v>
      </c>
      <c r="Q7684" s="1">
        <f t="shared" si="483"/>
        <v>116</v>
      </c>
    </row>
    <row r="7685" spans="1:17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480"/>
        <v>07684</v>
      </c>
      <c r="O7685">
        <f t="shared" si="481"/>
        <v>2</v>
      </c>
      <c r="P7685" t="str">
        <f t="shared" si="482"/>
        <v>REM</v>
      </c>
      <c r="Q7685" s="1">
        <f t="shared" si="483"/>
        <v>58</v>
      </c>
    </row>
    <row r="7686" spans="1:17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480"/>
        <v>07685</v>
      </c>
      <c r="O7686">
        <f t="shared" si="481"/>
        <v>4</v>
      </c>
      <c r="P7686" t="str">
        <f t="shared" si="482"/>
        <v>WLO</v>
      </c>
      <c r="Q7686" s="1">
        <f t="shared" si="483"/>
        <v>132</v>
      </c>
    </row>
    <row r="7687" spans="1:17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480"/>
        <v>07686</v>
      </c>
      <c r="O7687">
        <f t="shared" si="481"/>
        <v>2</v>
      </c>
      <c r="P7687" t="str">
        <f t="shared" si="482"/>
        <v>WAW</v>
      </c>
      <c r="Q7687" s="1">
        <f t="shared" si="483"/>
        <v>53</v>
      </c>
    </row>
    <row r="7688" spans="1:17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480"/>
        <v>07687</v>
      </c>
      <c r="O7688">
        <f t="shared" si="481"/>
        <v>5</v>
      </c>
      <c r="P7688" t="str">
        <f t="shared" si="482"/>
        <v>BEM</v>
      </c>
      <c r="Q7688" s="1">
        <f t="shared" si="483"/>
        <v>153</v>
      </c>
    </row>
    <row r="7689" spans="1:17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480"/>
        <v>07688</v>
      </c>
      <c r="O7689">
        <f t="shared" si="481"/>
        <v>2</v>
      </c>
      <c r="P7689" t="str">
        <f t="shared" si="482"/>
        <v>WLO</v>
      </c>
      <c r="Q7689" s="1">
        <f t="shared" si="483"/>
        <v>61</v>
      </c>
    </row>
    <row r="7690" spans="1:17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480"/>
        <v>07689</v>
      </c>
      <c r="O7690">
        <f t="shared" si="481"/>
        <v>4</v>
      </c>
      <c r="P7690" t="str">
        <f t="shared" si="482"/>
        <v>URU</v>
      </c>
      <c r="Q7690" s="1">
        <f t="shared" si="483"/>
        <v>127</v>
      </c>
    </row>
    <row r="7691" spans="1:17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480"/>
        <v>07690</v>
      </c>
      <c r="O7691">
        <f t="shared" si="481"/>
        <v>3</v>
      </c>
      <c r="P7691" t="str">
        <f t="shared" si="482"/>
        <v>PRA</v>
      </c>
      <c r="Q7691" s="1">
        <f t="shared" si="483"/>
        <v>94</v>
      </c>
    </row>
    <row r="7692" spans="1:17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480"/>
        <v>07691</v>
      </c>
      <c r="O7692">
        <f t="shared" si="481"/>
        <v>2</v>
      </c>
      <c r="P7692" t="str">
        <f t="shared" si="482"/>
        <v>ZOL</v>
      </c>
      <c r="Q7692" s="1">
        <f t="shared" si="483"/>
        <v>60</v>
      </c>
    </row>
    <row r="7693" spans="1:17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480"/>
        <v>07692</v>
      </c>
      <c r="O7693">
        <f t="shared" si="481"/>
        <v>3</v>
      </c>
      <c r="P7693" t="str">
        <f t="shared" si="482"/>
        <v>BIE</v>
      </c>
      <c r="Q7693" s="1">
        <f t="shared" si="483"/>
        <v>94</v>
      </c>
    </row>
    <row r="7694" spans="1:17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480"/>
        <v>07693</v>
      </c>
      <c r="O7694">
        <f t="shared" si="481"/>
        <v>1</v>
      </c>
      <c r="P7694" t="str">
        <f t="shared" si="482"/>
        <v>WES</v>
      </c>
      <c r="Q7694" s="1">
        <f t="shared" si="483"/>
        <v>31</v>
      </c>
    </row>
    <row r="7695" spans="1:17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480"/>
        <v>07694</v>
      </c>
      <c r="O7695">
        <f t="shared" si="481"/>
        <v>5</v>
      </c>
      <c r="P7695" t="str">
        <f t="shared" si="482"/>
        <v>BIE</v>
      </c>
      <c r="Q7695" s="1">
        <f t="shared" si="483"/>
        <v>154</v>
      </c>
    </row>
    <row r="7696" spans="1:17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480"/>
        <v>07695</v>
      </c>
      <c r="O7696">
        <f t="shared" si="481"/>
        <v>1</v>
      </c>
      <c r="P7696" t="str">
        <f t="shared" si="482"/>
        <v>BIE</v>
      </c>
      <c r="Q7696" s="1">
        <f t="shared" si="483"/>
        <v>29</v>
      </c>
    </row>
    <row r="7697" spans="1:17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480"/>
        <v>07696</v>
      </c>
      <c r="O7697">
        <f t="shared" si="481"/>
        <v>6</v>
      </c>
      <c r="P7697" t="str">
        <f t="shared" si="482"/>
        <v>URU</v>
      </c>
      <c r="Q7697" s="1">
        <f t="shared" si="483"/>
        <v>177</v>
      </c>
    </row>
    <row r="7698" spans="1:17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480"/>
        <v>07697</v>
      </c>
      <c r="O7698">
        <f t="shared" si="481"/>
        <v>2</v>
      </c>
      <c r="P7698" t="str">
        <f t="shared" si="482"/>
        <v>TAR</v>
      </c>
      <c r="Q7698" s="1">
        <f t="shared" si="483"/>
        <v>54</v>
      </c>
    </row>
    <row r="7699" spans="1:17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480"/>
        <v>07698</v>
      </c>
      <c r="O7699">
        <f t="shared" si="481"/>
        <v>3</v>
      </c>
      <c r="P7699" t="str">
        <f t="shared" si="482"/>
        <v>REM</v>
      </c>
      <c r="Q7699" s="1">
        <f t="shared" si="483"/>
        <v>91</v>
      </c>
    </row>
    <row r="7700" spans="1:17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480"/>
        <v>07699</v>
      </c>
      <c r="O7700">
        <f t="shared" si="481"/>
        <v>5</v>
      </c>
      <c r="P7700" t="str">
        <f t="shared" si="482"/>
        <v>OCH</v>
      </c>
      <c r="Q7700" s="1">
        <f t="shared" si="483"/>
        <v>156</v>
      </c>
    </row>
    <row r="7701" spans="1:17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480"/>
        <v>07700</v>
      </c>
      <c r="O7701">
        <f t="shared" si="481"/>
        <v>6</v>
      </c>
      <c r="P7701" t="str">
        <f t="shared" si="482"/>
        <v>BIE</v>
      </c>
      <c r="Q7701" s="1">
        <f t="shared" si="483"/>
        <v>190</v>
      </c>
    </row>
    <row r="7702" spans="1:17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480"/>
        <v>07701</v>
      </c>
      <c r="O7702">
        <f t="shared" si="481"/>
        <v>6</v>
      </c>
      <c r="P7702" t="str">
        <f t="shared" si="482"/>
        <v>MOK</v>
      </c>
      <c r="Q7702" s="1">
        <f t="shared" si="483"/>
        <v>182</v>
      </c>
    </row>
    <row r="7703" spans="1:17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480"/>
        <v>07702</v>
      </c>
      <c r="O7703">
        <f t="shared" si="481"/>
        <v>4</v>
      </c>
      <c r="P7703" t="str">
        <f t="shared" si="482"/>
        <v>BIE</v>
      </c>
      <c r="Q7703" s="1">
        <f t="shared" si="483"/>
        <v>127</v>
      </c>
    </row>
    <row r="7704" spans="1:17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480"/>
        <v>07703</v>
      </c>
      <c r="O7704">
        <f t="shared" si="481"/>
        <v>2</v>
      </c>
      <c r="P7704" t="str">
        <f t="shared" si="482"/>
        <v>URY</v>
      </c>
      <c r="Q7704" s="1">
        <f t="shared" si="483"/>
        <v>57</v>
      </c>
    </row>
    <row r="7705" spans="1:17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480"/>
        <v>07704</v>
      </c>
      <c r="O7705">
        <f t="shared" si="481"/>
        <v>4</v>
      </c>
      <c r="P7705" t="str">
        <f t="shared" si="482"/>
        <v>TAR</v>
      </c>
      <c r="Q7705" s="1">
        <f t="shared" si="483"/>
        <v>121</v>
      </c>
    </row>
    <row r="7706" spans="1:17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480"/>
        <v>07705</v>
      </c>
      <c r="O7706">
        <f t="shared" si="481"/>
        <v>4</v>
      </c>
      <c r="P7706" t="str">
        <f t="shared" si="482"/>
        <v>REM</v>
      </c>
      <c r="Q7706" s="1">
        <f t="shared" si="483"/>
        <v>126</v>
      </c>
    </row>
    <row r="7707" spans="1:17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480"/>
        <v>07706</v>
      </c>
      <c r="O7707">
        <f t="shared" si="481"/>
        <v>3</v>
      </c>
      <c r="P7707" t="str">
        <f t="shared" si="482"/>
        <v>WES</v>
      </c>
      <c r="Q7707" s="1">
        <f t="shared" si="483"/>
        <v>102</v>
      </c>
    </row>
    <row r="7708" spans="1:17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480"/>
        <v>07707</v>
      </c>
      <c r="O7708">
        <f t="shared" si="481"/>
        <v>2</v>
      </c>
      <c r="P7708" t="str">
        <f t="shared" si="482"/>
        <v>SRO</v>
      </c>
      <c r="Q7708" s="1">
        <f t="shared" si="483"/>
        <v>58</v>
      </c>
    </row>
    <row r="7709" spans="1:17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480"/>
        <v>07708</v>
      </c>
      <c r="O7709">
        <f t="shared" si="481"/>
        <v>4</v>
      </c>
      <c r="P7709" t="str">
        <f t="shared" si="482"/>
        <v>OCH</v>
      </c>
      <c r="Q7709" s="1">
        <f t="shared" si="483"/>
        <v>138</v>
      </c>
    </row>
    <row r="7710" spans="1:17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480"/>
        <v>07709</v>
      </c>
      <c r="O7710">
        <f t="shared" si="481"/>
        <v>5</v>
      </c>
      <c r="P7710" t="str">
        <f t="shared" si="482"/>
        <v>BIA</v>
      </c>
      <c r="Q7710" s="1">
        <f t="shared" si="483"/>
        <v>149</v>
      </c>
    </row>
    <row r="7711" spans="1:17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480"/>
        <v>07710</v>
      </c>
      <c r="O7711">
        <f t="shared" si="481"/>
        <v>2</v>
      </c>
      <c r="P7711" t="str">
        <f t="shared" si="482"/>
        <v>ZOL</v>
      </c>
      <c r="Q7711" s="1">
        <f t="shared" si="483"/>
        <v>64</v>
      </c>
    </row>
    <row r="7712" spans="1:17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480"/>
        <v>07711</v>
      </c>
      <c r="O7712">
        <f t="shared" si="481"/>
        <v>3</v>
      </c>
      <c r="P7712" t="str">
        <f t="shared" si="482"/>
        <v>WES</v>
      </c>
      <c r="Q7712" s="1">
        <f t="shared" si="483"/>
        <v>92</v>
      </c>
    </row>
    <row r="7713" spans="1:17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480"/>
        <v>07712</v>
      </c>
      <c r="O7713">
        <f t="shared" si="481"/>
        <v>3</v>
      </c>
      <c r="P7713" t="str">
        <f t="shared" si="482"/>
        <v>URU</v>
      </c>
      <c r="Q7713" s="1">
        <f t="shared" si="483"/>
        <v>93</v>
      </c>
    </row>
    <row r="7714" spans="1:17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480"/>
        <v>07713</v>
      </c>
      <c r="O7714">
        <f t="shared" si="481"/>
        <v>4</v>
      </c>
      <c r="P7714" t="str">
        <f t="shared" si="482"/>
        <v>WIL</v>
      </c>
      <c r="Q7714" s="1">
        <f t="shared" si="483"/>
        <v>127</v>
      </c>
    </row>
    <row r="7715" spans="1:17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480"/>
        <v>07714</v>
      </c>
      <c r="O7715">
        <f t="shared" si="481"/>
        <v>3</v>
      </c>
      <c r="P7715" t="str">
        <f t="shared" si="482"/>
        <v>WLO</v>
      </c>
      <c r="Q7715" s="1">
        <f t="shared" si="483"/>
        <v>95</v>
      </c>
    </row>
    <row r="7716" spans="1:17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480"/>
        <v>07715</v>
      </c>
      <c r="O7716">
        <f t="shared" si="481"/>
        <v>3</v>
      </c>
      <c r="P7716" t="str">
        <f t="shared" si="482"/>
        <v>WLO</v>
      </c>
      <c r="Q7716" s="1">
        <f t="shared" si="483"/>
        <v>97</v>
      </c>
    </row>
    <row r="7717" spans="1:17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480"/>
        <v>07716</v>
      </c>
      <c r="O7717">
        <f t="shared" si="481"/>
        <v>3</v>
      </c>
      <c r="P7717" t="str">
        <f t="shared" si="482"/>
        <v>BIA</v>
      </c>
      <c r="Q7717" s="1">
        <f t="shared" si="483"/>
        <v>93</v>
      </c>
    </row>
    <row r="7718" spans="1:17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480"/>
        <v>07717</v>
      </c>
      <c r="O7718">
        <f t="shared" si="481"/>
        <v>3</v>
      </c>
      <c r="P7718" t="str">
        <f t="shared" si="482"/>
        <v>WES</v>
      </c>
      <c r="Q7718" s="1">
        <f t="shared" si="483"/>
        <v>92</v>
      </c>
    </row>
    <row r="7719" spans="1:17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480"/>
        <v>07718</v>
      </c>
      <c r="O7719">
        <f t="shared" si="481"/>
        <v>2</v>
      </c>
      <c r="P7719" t="str">
        <f t="shared" si="482"/>
        <v>URY</v>
      </c>
      <c r="Q7719" s="1">
        <f t="shared" si="483"/>
        <v>58</v>
      </c>
    </row>
    <row r="7720" spans="1:17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480"/>
        <v>07719</v>
      </c>
      <c r="O7720">
        <f t="shared" si="481"/>
        <v>2</v>
      </c>
      <c r="P7720" t="str">
        <f t="shared" si="482"/>
        <v>BEM</v>
      </c>
      <c r="Q7720" s="1">
        <f t="shared" si="483"/>
        <v>55</v>
      </c>
    </row>
    <row r="7721" spans="1:17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480"/>
        <v>07720</v>
      </c>
      <c r="O7721">
        <f t="shared" si="481"/>
        <v>3</v>
      </c>
      <c r="P7721" t="str">
        <f t="shared" si="482"/>
        <v>PRA</v>
      </c>
      <c r="Q7721" s="1">
        <f t="shared" si="483"/>
        <v>92</v>
      </c>
    </row>
    <row r="7722" spans="1:17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480"/>
        <v>07721</v>
      </c>
      <c r="O7722">
        <f t="shared" si="481"/>
        <v>4</v>
      </c>
      <c r="P7722" t="str">
        <f t="shared" si="482"/>
        <v>REM</v>
      </c>
      <c r="Q7722" s="1">
        <f t="shared" si="483"/>
        <v>136</v>
      </c>
    </row>
    <row r="7723" spans="1:17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480"/>
        <v>07722</v>
      </c>
      <c r="O7723">
        <f t="shared" si="481"/>
        <v>3</v>
      </c>
      <c r="P7723" t="str">
        <f t="shared" si="482"/>
        <v>WAW</v>
      </c>
      <c r="Q7723" s="1">
        <f t="shared" si="483"/>
        <v>94</v>
      </c>
    </row>
    <row r="7724" spans="1:17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480"/>
        <v>07723</v>
      </c>
      <c r="O7724">
        <f t="shared" si="481"/>
        <v>4</v>
      </c>
      <c r="P7724" t="str">
        <f t="shared" si="482"/>
        <v>URY</v>
      </c>
      <c r="Q7724" s="1">
        <f t="shared" si="483"/>
        <v>128</v>
      </c>
    </row>
    <row r="7725" spans="1:17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480"/>
        <v>07724</v>
      </c>
      <c r="O7725">
        <f t="shared" si="481"/>
        <v>5</v>
      </c>
      <c r="P7725" t="str">
        <f t="shared" si="482"/>
        <v>BIE</v>
      </c>
      <c r="Q7725" s="1">
        <f t="shared" si="483"/>
        <v>152</v>
      </c>
    </row>
    <row r="7726" spans="1:17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480"/>
        <v>07725</v>
      </c>
      <c r="O7726">
        <f t="shared" si="481"/>
        <v>4</v>
      </c>
      <c r="P7726" t="str">
        <f t="shared" si="482"/>
        <v>OCH</v>
      </c>
      <c r="Q7726" s="1">
        <f t="shared" si="483"/>
        <v>138</v>
      </c>
    </row>
    <row r="7727" spans="1:17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480"/>
        <v>07726</v>
      </c>
      <c r="O7727">
        <f t="shared" si="481"/>
        <v>1</v>
      </c>
      <c r="P7727" t="str">
        <f t="shared" si="482"/>
        <v>SRO</v>
      </c>
      <c r="Q7727" s="1">
        <f t="shared" si="483"/>
        <v>32</v>
      </c>
    </row>
    <row r="7728" spans="1:17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480"/>
        <v>07727</v>
      </c>
      <c r="O7728">
        <f t="shared" si="481"/>
        <v>4</v>
      </c>
      <c r="P7728" t="str">
        <f t="shared" si="482"/>
        <v>URY</v>
      </c>
      <c r="Q7728" s="1">
        <f t="shared" si="483"/>
        <v>139</v>
      </c>
    </row>
    <row r="7729" spans="1:17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480"/>
        <v>07728</v>
      </c>
      <c r="O7729">
        <f t="shared" si="481"/>
        <v>4</v>
      </c>
      <c r="P7729" t="str">
        <f t="shared" si="482"/>
        <v>ZOL</v>
      </c>
      <c r="Q7729" s="1">
        <f t="shared" si="483"/>
        <v>120</v>
      </c>
    </row>
    <row r="7730" spans="1:17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480"/>
        <v>07729</v>
      </c>
      <c r="O7730">
        <f t="shared" si="481"/>
        <v>4</v>
      </c>
      <c r="P7730" t="str">
        <f t="shared" si="482"/>
        <v>WAW</v>
      </c>
      <c r="Q7730" s="1">
        <f t="shared" si="483"/>
        <v>138</v>
      </c>
    </row>
    <row r="7731" spans="1:17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480"/>
        <v>07730</v>
      </c>
      <c r="O7731">
        <f t="shared" si="481"/>
        <v>4</v>
      </c>
      <c r="P7731" t="str">
        <f t="shared" si="482"/>
        <v>BIA</v>
      </c>
      <c r="Q7731" s="1">
        <f t="shared" si="483"/>
        <v>144</v>
      </c>
    </row>
    <row r="7732" spans="1:17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480"/>
        <v>07731</v>
      </c>
      <c r="O7732">
        <f t="shared" si="481"/>
        <v>3</v>
      </c>
      <c r="P7732" t="str">
        <f t="shared" si="482"/>
        <v>MOK</v>
      </c>
      <c r="Q7732" s="1">
        <f t="shared" si="483"/>
        <v>89</v>
      </c>
    </row>
    <row r="7733" spans="1:17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480"/>
        <v>07732</v>
      </c>
      <c r="O7733">
        <f t="shared" si="481"/>
        <v>4</v>
      </c>
      <c r="P7733" t="str">
        <f t="shared" si="482"/>
        <v>TAR</v>
      </c>
      <c r="Q7733" s="1">
        <f t="shared" si="483"/>
        <v>134</v>
      </c>
    </row>
    <row r="7734" spans="1:17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480"/>
        <v>07733</v>
      </c>
      <c r="O7734">
        <f t="shared" si="481"/>
        <v>3</v>
      </c>
      <c r="P7734" t="str">
        <f t="shared" si="482"/>
        <v>TAR</v>
      </c>
      <c r="Q7734" s="1">
        <f t="shared" si="483"/>
        <v>87</v>
      </c>
    </row>
    <row r="7735" spans="1:17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480"/>
        <v>07734</v>
      </c>
      <c r="O7735">
        <f t="shared" si="481"/>
        <v>3</v>
      </c>
      <c r="P7735" t="str">
        <f t="shared" si="482"/>
        <v>BIA</v>
      </c>
      <c r="Q7735" s="1">
        <f t="shared" si="483"/>
        <v>93</v>
      </c>
    </row>
    <row r="7736" spans="1:17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480"/>
        <v>07735</v>
      </c>
      <c r="O7736">
        <f t="shared" si="481"/>
        <v>2</v>
      </c>
      <c r="P7736" t="str">
        <f t="shared" si="482"/>
        <v>TAR</v>
      </c>
      <c r="Q7736" s="1">
        <f t="shared" si="483"/>
        <v>60</v>
      </c>
    </row>
    <row r="7737" spans="1:17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480"/>
        <v>07736</v>
      </c>
      <c r="O7737">
        <f t="shared" si="481"/>
        <v>3</v>
      </c>
      <c r="P7737" t="str">
        <f t="shared" si="482"/>
        <v>WIL</v>
      </c>
      <c r="Q7737" s="1">
        <f t="shared" si="483"/>
        <v>89</v>
      </c>
    </row>
    <row r="7738" spans="1:17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480"/>
        <v>07737</v>
      </c>
      <c r="O7738">
        <f t="shared" si="481"/>
        <v>4</v>
      </c>
      <c r="P7738" t="str">
        <f t="shared" si="482"/>
        <v>URU</v>
      </c>
      <c r="Q7738" s="1">
        <f t="shared" si="483"/>
        <v>123</v>
      </c>
    </row>
    <row r="7739" spans="1:17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480"/>
        <v>07738</v>
      </c>
      <c r="O7739">
        <f t="shared" si="481"/>
        <v>2</v>
      </c>
      <c r="P7739" t="str">
        <f t="shared" si="482"/>
        <v>BIE</v>
      </c>
      <c r="Q7739" s="1">
        <f t="shared" si="483"/>
        <v>60</v>
      </c>
    </row>
    <row r="7740" spans="1:17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480"/>
        <v>07739</v>
      </c>
      <c r="O7740">
        <f t="shared" si="481"/>
        <v>2</v>
      </c>
      <c r="P7740" t="str">
        <f t="shared" si="482"/>
        <v>WES</v>
      </c>
      <c r="Q7740" s="1">
        <f t="shared" si="483"/>
        <v>60</v>
      </c>
    </row>
    <row r="7741" spans="1:17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480"/>
        <v>07740</v>
      </c>
      <c r="O7741">
        <f t="shared" si="481"/>
        <v>4</v>
      </c>
      <c r="P7741" t="str">
        <f t="shared" si="482"/>
        <v>WLO</v>
      </c>
      <c r="Q7741" s="1">
        <f t="shared" si="483"/>
        <v>127</v>
      </c>
    </row>
    <row r="7742" spans="1:17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480"/>
        <v>07741</v>
      </c>
      <c r="O7742">
        <f t="shared" si="481"/>
        <v>2</v>
      </c>
      <c r="P7742" t="str">
        <f t="shared" si="482"/>
        <v>BIA</v>
      </c>
      <c r="Q7742" s="1">
        <f t="shared" si="483"/>
        <v>59</v>
      </c>
    </row>
    <row r="7743" spans="1:17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480"/>
        <v>07742</v>
      </c>
      <c r="O7743">
        <f t="shared" si="481"/>
        <v>3</v>
      </c>
      <c r="P7743" t="str">
        <f t="shared" si="482"/>
        <v>BEM</v>
      </c>
      <c r="Q7743" s="1">
        <f t="shared" si="483"/>
        <v>93</v>
      </c>
    </row>
    <row r="7744" spans="1:17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480"/>
        <v>07743</v>
      </c>
      <c r="O7744">
        <f t="shared" si="481"/>
        <v>2</v>
      </c>
      <c r="P7744" t="str">
        <f t="shared" si="482"/>
        <v>REM</v>
      </c>
      <c r="Q7744" s="1">
        <f t="shared" si="483"/>
        <v>57</v>
      </c>
    </row>
    <row r="7745" spans="1:17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480"/>
        <v>07744</v>
      </c>
      <c r="O7745">
        <f t="shared" si="481"/>
        <v>3</v>
      </c>
      <c r="P7745" t="str">
        <f t="shared" si="482"/>
        <v>ZOL</v>
      </c>
      <c r="Q7745" s="1">
        <f t="shared" si="483"/>
        <v>103</v>
      </c>
    </row>
    <row r="7746" spans="1:17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484">LEFT(A7746,5)</f>
        <v>07745</v>
      </c>
      <c r="O7746">
        <f t="shared" ref="O7746:O7809" si="485">TRUNC(RIGHT(LEFT(A7746,7),2))</f>
        <v>3</v>
      </c>
      <c r="P7746" t="str">
        <f t="shared" ref="P7746:P7809" si="486">RIGHT(A7746,3)</f>
        <v>OCH</v>
      </c>
      <c r="Q7746" s="1">
        <f t="shared" ref="Q7746:Q7809" si="487">SUM((B7746:M7746))</f>
        <v>83</v>
      </c>
    </row>
    <row r="7747" spans="1:17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484"/>
        <v>07746</v>
      </c>
      <c r="O7747">
        <f t="shared" si="485"/>
        <v>2</v>
      </c>
      <c r="P7747" t="str">
        <f t="shared" si="486"/>
        <v>BIE</v>
      </c>
      <c r="Q7747" s="1">
        <f t="shared" si="487"/>
        <v>54</v>
      </c>
    </row>
    <row r="7748" spans="1:17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484"/>
        <v>07747</v>
      </c>
      <c r="O7748">
        <f t="shared" si="485"/>
        <v>2</v>
      </c>
      <c r="P7748" t="str">
        <f t="shared" si="486"/>
        <v>URY</v>
      </c>
      <c r="Q7748" s="1">
        <f t="shared" si="487"/>
        <v>61</v>
      </c>
    </row>
    <row r="7749" spans="1:17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484"/>
        <v>07748</v>
      </c>
      <c r="O7749">
        <f t="shared" si="485"/>
        <v>4</v>
      </c>
      <c r="P7749" t="str">
        <f t="shared" si="486"/>
        <v>TAR</v>
      </c>
      <c r="Q7749" s="1">
        <f t="shared" si="487"/>
        <v>117</v>
      </c>
    </row>
    <row r="7750" spans="1:17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484"/>
        <v>07749</v>
      </c>
      <c r="O7750">
        <f t="shared" si="485"/>
        <v>3</v>
      </c>
      <c r="P7750" t="str">
        <f t="shared" si="486"/>
        <v>MOK</v>
      </c>
      <c r="Q7750" s="1">
        <f t="shared" si="487"/>
        <v>92</v>
      </c>
    </row>
    <row r="7751" spans="1:17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484"/>
        <v>07750</v>
      </c>
      <c r="O7751">
        <f t="shared" si="485"/>
        <v>4</v>
      </c>
      <c r="P7751" t="str">
        <f t="shared" si="486"/>
        <v>WOL</v>
      </c>
      <c r="Q7751" s="1">
        <f t="shared" si="487"/>
        <v>137</v>
      </c>
    </row>
    <row r="7752" spans="1:17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484"/>
        <v>07751</v>
      </c>
      <c r="O7752">
        <f t="shared" si="485"/>
        <v>3</v>
      </c>
      <c r="P7752" t="str">
        <f t="shared" si="486"/>
        <v>TAR</v>
      </c>
      <c r="Q7752" s="1">
        <f t="shared" si="487"/>
        <v>89</v>
      </c>
    </row>
    <row r="7753" spans="1:17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484"/>
        <v>07752</v>
      </c>
      <c r="O7753">
        <f t="shared" si="485"/>
        <v>3</v>
      </c>
      <c r="P7753" t="str">
        <f t="shared" si="486"/>
        <v>REM</v>
      </c>
      <c r="Q7753" s="1">
        <f t="shared" si="487"/>
        <v>96</v>
      </c>
    </row>
    <row r="7754" spans="1:17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484"/>
        <v>07753</v>
      </c>
      <c r="O7754">
        <f t="shared" si="485"/>
        <v>3</v>
      </c>
      <c r="P7754" t="str">
        <f t="shared" si="486"/>
        <v>WOL</v>
      </c>
      <c r="Q7754" s="1">
        <f t="shared" si="487"/>
        <v>87</v>
      </c>
    </row>
    <row r="7755" spans="1:17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484"/>
        <v>07754</v>
      </c>
      <c r="O7755">
        <f t="shared" si="485"/>
        <v>4</v>
      </c>
      <c r="P7755" t="str">
        <f t="shared" si="486"/>
        <v>SRO</v>
      </c>
      <c r="Q7755" s="1">
        <f t="shared" si="487"/>
        <v>123</v>
      </c>
    </row>
    <row r="7756" spans="1:17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484"/>
        <v>07755</v>
      </c>
      <c r="O7756">
        <f t="shared" si="485"/>
        <v>6</v>
      </c>
      <c r="P7756" t="str">
        <f t="shared" si="486"/>
        <v>BEM</v>
      </c>
      <c r="Q7756" s="1">
        <f t="shared" si="487"/>
        <v>186</v>
      </c>
    </row>
    <row r="7757" spans="1:17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484"/>
        <v>07756</v>
      </c>
      <c r="O7757">
        <f t="shared" si="485"/>
        <v>4</v>
      </c>
      <c r="P7757" t="str">
        <f t="shared" si="486"/>
        <v>ZOL</v>
      </c>
      <c r="Q7757" s="1">
        <f t="shared" si="487"/>
        <v>140</v>
      </c>
    </row>
    <row r="7758" spans="1:17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484"/>
        <v>07757</v>
      </c>
      <c r="O7758">
        <f t="shared" si="485"/>
        <v>4</v>
      </c>
      <c r="P7758" t="str">
        <f t="shared" si="486"/>
        <v>WES</v>
      </c>
      <c r="Q7758" s="1">
        <f t="shared" si="487"/>
        <v>118</v>
      </c>
    </row>
    <row r="7759" spans="1:17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484"/>
        <v>07758</v>
      </c>
      <c r="O7759">
        <f t="shared" si="485"/>
        <v>3</v>
      </c>
      <c r="P7759" t="str">
        <f t="shared" si="486"/>
        <v>WIL</v>
      </c>
      <c r="Q7759" s="1">
        <f t="shared" si="487"/>
        <v>92</v>
      </c>
    </row>
    <row r="7760" spans="1:17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484"/>
        <v>07759</v>
      </c>
      <c r="O7760">
        <f t="shared" si="485"/>
        <v>5</v>
      </c>
      <c r="P7760" t="str">
        <f t="shared" si="486"/>
        <v>WAW</v>
      </c>
      <c r="Q7760" s="1">
        <f t="shared" si="487"/>
        <v>152</v>
      </c>
    </row>
    <row r="7761" spans="1:17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484"/>
        <v>07760</v>
      </c>
      <c r="O7761">
        <f t="shared" si="485"/>
        <v>1</v>
      </c>
      <c r="P7761" t="str">
        <f t="shared" si="486"/>
        <v>TAR</v>
      </c>
      <c r="Q7761" s="1">
        <f t="shared" si="487"/>
        <v>28</v>
      </c>
    </row>
    <row r="7762" spans="1:17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484"/>
        <v>07761</v>
      </c>
      <c r="O7762">
        <f t="shared" si="485"/>
        <v>3</v>
      </c>
      <c r="P7762" t="str">
        <f t="shared" si="486"/>
        <v>BEM</v>
      </c>
      <c r="Q7762" s="1">
        <f t="shared" si="487"/>
        <v>92</v>
      </c>
    </row>
    <row r="7763" spans="1:17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484"/>
        <v>07762</v>
      </c>
      <c r="O7763">
        <f t="shared" si="485"/>
        <v>3</v>
      </c>
      <c r="P7763" t="str">
        <f t="shared" si="486"/>
        <v>BEM</v>
      </c>
      <c r="Q7763" s="1">
        <f t="shared" si="487"/>
        <v>96</v>
      </c>
    </row>
    <row r="7764" spans="1:17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484"/>
        <v>07763</v>
      </c>
      <c r="O7764">
        <f t="shared" si="485"/>
        <v>4</v>
      </c>
      <c r="P7764" t="str">
        <f t="shared" si="486"/>
        <v>BEM</v>
      </c>
      <c r="Q7764" s="1">
        <f t="shared" si="487"/>
        <v>127</v>
      </c>
    </row>
    <row r="7765" spans="1:17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484"/>
        <v>07764</v>
      </c>
      <c r="O7765">
        <f t="shared" si="485"/>
        <v>2</v>
      </c>
      <c r="P7765" t="str">
        <f t="shared" si="486"/>
        <v>WIL</v>
      </c>
      <c r="Q7765" s="1">
        <f t="shared" si="487"/>
        <v>57</v>
      </c>
    </row>
    <row r="7766" spans="1:17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484"/>
        <v>07765</v>
      </c>
      <c r="O7766">
        <f t="shared" si="485"/>
        <v>4</v>
      </c>
      <c r="P7766" t="str">
        <f t="shared" si="486"/>
        <v>WIL</v>
      </c>
      <c r="Q7766" s="1">
        <f t="shared" si="487"/>
        <v>120</v>
      </c>
    </row>
    <row r="7767" spans="1:17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484"/>
        <v>07766</v>
      </c>
      <c r="O7767">
        <f t="shared" si="485"/>
        <v>3</v>
      </c>
      <c r="P7767" t="str">
        <f t="shared" si="486"/>
        <v>OCH</v>
      </c>
      <c r="Q7767" s="1">
        <f t="shared" si="487"/>
        <v>96</v>
      </c>
    </row>
    <row r="7768" spans="1:17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484"/>
        <v>07767</v>
      </c>
      <c r="O7768">
        <f t="shared" si="485"/>
        <v>2</v>
      </c>
      <c r="P7768" t="str">
        <f t="shared" si="486"/>
        <v>BEM</v>
      </c>
      <c r="Q7768" s="1">
        <f t="shared" si="487"/>
        <v>59</v>
      </c>
    </row>
    <row r="7769" spans="1:17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484"/>
        <v>07768</v>
      </c>
      <c r="O7769">
        <f t="shared" si="485"/>
        <v>3</v>
      </c>
      <c r="P7769" t="str">
        <f t="shared" si="486"/>
        <v>PRA</v>
      </c>
      <c r="Q7769" s="1">
        <f t="shared" si="487"/>
        <v>83</v>
      </c>
    </row>
    <row r="7770" spans="1:17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484"/>
        <v>07769</v>
      </c>
      <c r="O7770">
        <f t="shared" si="485"/>
        <v>5</v>
      </c>
      <c r="P7770" t="str">
        <f t="shared" si="486"/>
        <v>TAR</v>
      </c>
      <c r="Q7770" s="1">
        <f t="shared" si="487"/>
        <v>172</v>
      </c>
    </row>
    <row r="7771" spans="1:17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484"/>
        <v>07770</v>
      </c>
      <c r="O7771">
        <f t="shared" si="485"/>
        <v>4</v>
      </c>
      <c r="P7771" t="str">
        <f t="shared" si="486"/>
        <v>BIA</v>
      </c>
      <c r="Q7771" s="1">
        <f t="shared" si="487"/>
        <v>119</v>
      </c>
    </row>
    <row r="7772" spans="1:17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484"/>
        <v>07771</v>
      </c>
      <c r="O7772">
        <f t="shared" si="485"/>
        <v>5</v>
      </c>
      <c r="P7772" t="str">
        <f t="shared" si="486"/>
        <v>BEM</v>
      </c>
      <c r="Q7772" s="1">
        <f t="shared" si="487"/>
        <v>153</v>
      </c>
    </row>
    <row r="7773" spans="1:17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484"/>
        <v>07772</v>
      </c>
      <c r="O7773">
        <f t="shared" si="485"/>
        <v>6</v>
      </c>
      <c r="P7773" t="str">
        <f t="shared" si="486"/>
        <v>WAW</v>
      </c>
      <c r="Q7773" s="1">
        <f t="shared" si="487"/>
        <v>175</v>
      </c>
    </row>
    <row r="7774" spans="1:17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484"/>
        <v>07773</v>
      </c>
      <c r="O7774">
        <f t="shared" si="485"/>
        <v>3</v>
      </c>
      <c r="P7774" t="str">
        <f t="shared" si="486"/>
        <v>TAR</v>
      </c>
      <c r="Q7774" s="1">
        <f t="shared" si="487"/>
        <v>94</v>
      </c>
    </row>
    <row r="7775" spans="1:17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484"/>
        <v>07774</v>
      </c>
      <c r="O7775">
        <f t="shared" si="485"/>
        <v>4</v>
      </c>
      <c r="P7775" t="str">
        <f t="shared" si="486"/>
        <v>REM</v>
      </c>
      <c r="Q7775" s="1">
        <f t="shared" si="487"/>
        <v>132</v>
      </c>
    </row>
    <row r="7776" spans="1:17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484"/>
        <v>07775</v>
      </c>
      <c r="O7776">
        <f t="shared" si="485"/>
        <v>3</v>
      </c>
      <c r="P7776" t="str">
        <f t="shared" si="486"/>
        <v>BIA</v>
      </c>
      <c r="Q7776" s="1">
        <f t="shared" si="487"/>
        <v>90</v>
      </c>
    </row>
    <row r="7777" spans="1:17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484"/>
        <v>07776</v>
      </c>
      <c r="O7777">
        <f t="shared" si="485"/>
        <v>7</v>
      </c>
      <c r="P7777" t="str">
        <f t="shared" si="486"/>
        <v>ZOL</v>
      </c>
      <c r="Q7777" s="1">
        <f t="shared" si="487"/>
        <v>218</v>
      </c>
    </row>
    <row r="7778" spans="1:17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484"/>
        <v>07777</v>
      </c>
      <c r="O7778">
        <f t="shared" si="485"/>
        <v>2</v>
      </c>
      <c r="P7778" t="str">
        <f t="shared" si="486"/>
        <v>OCH</v>
      </c>
      <c r="Q7778" s="1">
        <f t="shared" si="487"/>
        <v>56</v>
      </c>
    </row>
    <row r="7779" spans="1:17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484"/>
        <v>07778</v>
      </c>
      <c r="O7779">
        <f t="shared" si="485"/>
        <v>3</v>
      </c>
      <c r="P7779" t="str">
        <f t="shared" si="486"/>
        <v>MOK</v>
      </c>
      <c r="Q7779" s="1">
        <f t="shared" si="487"/>
        <v>91</v>
      </c>
    </row>
    <row r="7780" spans="1:17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484"/>
        <v>07779</v>
      </c>
      <c r="O7780">
        <f t="shared" si="485"/>
        <v>2</v>
      </c>
      <c r="P7780" t="str">
        <f t="shared" si="486"/>
        <v>TAR</v>
      </c>
      <c r="Q7780" s="1">
        <f t="shared" si="487"/>
        <v>61</v>
      </c>
    </row>
    <row r="7781" spans="1:17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484"/>
        <v>07780</v>
      </c>
      <c r="O7781">
        <f t="shared" si="485"/>
        <v>2</v>
      </c>
      <c r="P7781" t="str">
        <f t="shared" si="486"/>
        <v>ZOL</v>
      </c>
      <c r="Q7781" s="1">
        <f t="shared" si="487"/>
        <v>57</v>
      </c>
    </row>
    <row r="7782" spans="1:17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484"/>
        <v>07781</v>
      </c>
      <c r="O7782">
        <f t="shared" si="485"/>
        <v>4</v>
      </c>
      <c r="P7782" t="str">
        <f t="shared" si="486"/>
        <v>REM</v>
      </c>
      <c r="Q7782" s="1">
        <f t="shared" si="487"/>
        <v>122</v>
      </c>
    </row>
    <row r="7783" spans="1:17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484"/>
        <v>07782</v>
      </c>
      <c r="O7783">
        <f t="shared" si="485"/>
        <v>3</v>
      </c>
      <c r="P7783" t="str">
        <f t="shared" si="486"/>
        <v>BEM</v>
      </c>
      <c r="Q7783" s="1">
        <f t="shared" si="487"/>
        <v>93</v>
      </c>
    </row>
    <row r="7784" spans="1:17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484"/>
        <v>07783</v>
      </c>
      <c r="O7784">
        <f t="shared" si="485"/>
        <v>3</v>
      </c>
      <c r="P7784" t="str">
        <f t="shared" si="486"/>
        <v>OCH</v>
      </c>
      <c r="Q7784" s="1">
        <f t="shared" si="487"/>
        <v>94</v>
      </c>
    </row>
    <row r="7785" spans="1:17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484"/>
        <v>07784</v>
      </c>
      <c r="O7785">
        <f t="shared" si="485"/>
        <v>4</v>
      </c>
      <c r="P7785" t="str">
        <f t="shared" si="486"/>
        <v>BEM</v>
      </c>
      <c r="Q7785" s="1">
        <f t="shared" si="487"/>
        <v>136</v>
      </c>
    </row>
    <row r="7786" spans="1:17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484"/>
        <v>07785</v>
      </c>
      <c r="O7786">
        <f t="shared" si="485"/>
        <v>3</v>
      </c>
      <c r="P7786" t="str">
        <f t="shared" si="486"/>
        <v>WES</v>
      </c>
      <c r="Q7786" s="1">
        <f t="shared" si="487"/>
        <v>91</v>
      </c>
    </row>
    <row r="7787" spans="1:17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484"/>
        <v>07786</v>
      </c>
      <c r="O7787">
        <f t="shared" si="485"/>
        <v>4</v>
      </c>
      <c r="P7787" t="str">
        <f t="shared" si="486"/>
        <v>BEM</v>
      </c>
      <c r="Q7787" s="1">
        <f t="shared" si="487"/>
        <v>135</v>
      </c>
    </row>
    <row r="7788" spans="1:17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484"/>
        <v>07787</v>
      </c>
      <c r="O7788">
        <f t="shared" si="485"/>
        <v>4</v>
      </c>
      <c r="P7788" t="str">
        <f t="shared" si="486"/>
        <v>SRO</v>
      </c>
      <c r="Q7788" s="1">
        <f t="shared" si="487"/>
        <v>127</v>
      </c>
    </row>
    <row r="7789" spans="1:17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484"/>
        <v>07788</v>
      </c>
      <c r="O7789">
        <f t="shared" si="485"/>
        <v>3</v>
      </c>
      <c r="P7789" t="str">
        <f t="shared" si="486"/>
        <v>REM</v>
      </c>
      <c r="Q7789" s="1">
        <f t="shared" si="487"/>
        <v>88</v>
      </c>
    </row>
    <row r="7790" spans="1:17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484"/>
        <v>07789</v>
      </c>
      <c r="O7790">
        <f t="shared" si="485"/>
        <v>3</v>
      </c>
      <c r="P7790" t="str">
        <f t="shared" si="486"/>
        <v>WIL</v>
      </c>
      <c r="Q7790" s="1">
        <f t="shared" si="487"/>
        <v>95</v>
      </c>
    </row>
    <row r="7791" spans="1:17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484"/>
        <v>07790</v>
      </c>
      <c r="O7791">
        <f t="shared" si="485"/>
        <v>5</v>
      </c>
      <c r="P7791" t="str">
        <f t="shared" si="486"/>
        <v>MOK</v>
      </c>
      <c r="Q7791" s="1">
        <f t="shared" si="487"/>
        <v>161</v>
      </c>
    </row>
    <row r="7792" spans="1:17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484"/>
        <v>07791</v>
      </c>
      <c r="O7792">
        <f t="shared" si="485"/>
        <v>5</v>
      </c>
      <c r="P7792" t="str">
        <f t="shared" si="486"/>
        <v>WES</v>
      </c>
      <c r="Q7792" s="1">
        <f t="shared" si="487"/>
        <v>146</v>
      </c>
    </row>
    <row r="7793" spans="1:17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484"/>
        <v>07792</v>
      </c>
      <c r="O7793">
        <f t="shared" si="485"/>
        <v>3</v>
      </c>
      <c r="P7793" t="str">
        <f t="shared" si="486"/>
        <v>REM</v>
      </c>
      <c r="Q7793" s="1">
        <f t="shared" si="487"/>
        <v>91</v>
      </c>
    </row>
    <row r="7794" spans="1:17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484"/>
        <v>07793</v>
      </c>
      <c r="O7794">
        <f t="shared" si="485"/>
        <v>3</v>
      </c>
      <c r="P7794" t="str">
        <f t="shared" si="486"/>
        <v>REM</v>
      </c>
      <c r="Q7794" s="1">
        <f t="shared" si="487"/>
        <v>85</v>
      </c>
    </row>
    <row r="7795" spans="1:17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484"/>
        <v>07794</v>
      </c>
      <c r="O7795">
        <f t="shared" si="485"/>
        <v>2</v>
      </c>
      <c r="P7795" t="str">
        <f t="shared" si="486"/>
        <v>TAR</v>
      </c>
      <c r="Q7795" s="1">
        <f t="shared" si="487"/>
        <v>56</v>
      </c>
    </row>
    <row r="7796" spans="1:17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484"/>
        <v>07795</v>
      </c>
      <c r="O7796">
        <f t="shared" si="485"/>
        <v>1</v>
      </c>
      <c r="P7796" t="str">
        <f t="shared" si="486"/>
        <v>WIL</v>
      </c>
      <c r="Q7796" s="1">
        <f t="shared" si="487"/>
        <v>29</v>
      </c>
    </row>
    <row r="7797" spans="1:17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484"/>
        <v>07796</v>
      </c>
      <c r="O7797">
        <f t="shared" si="485"/>
        <v>7</v>
      </c>
      <c r="P7797" t="str">
        <f t="shared" si="486"/>
        <v>BIE</v>
      </c>
      <c r="Q7797" s="1">
        <f t="shared" si="487"/>
        <v>215</v>
      </c>
    </row>
    <row r="7798" spans="1:17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484"/>
        <v>07797</v>
      </c>
      <c r="O7798">
        <f t="shared" si="485"/>
        <v>5</v>
      </c>
      <c r="P7798" t="str">
        <f t="shared" si="486"/>
        <v>ZOL</v>
      </c>
      <c r="Q7798" s="1">
        <f t="shared" si="487"/>
        <v>141</v>
      </c>
    </row>
    <row r="7799" spans="1:17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484"/>
        <v>07798</v>
      </c>
      <c r="O7799">
        <f t="shared" si="485"/>
        <v>2</v>
      </c>
      <c r="P7799" t="str">
        <f t="shared" si="486"/>
        <v>BIE</v>
      </c>
      <c r="Q7799" s="1">
        <f t="shared" si="487"/>
        <v>57</v>
      </c>
    </row>
    <row r="7800" spans="1:17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484"/>
        <v>07799</v>
      </c>
      <c r="O7800">
        <f t="shared" si="485"/>
        <v>2</v>
      </c>
      <c r="P7800" t="str">
        <f t="shared" si="486"/>
        <v>WES</v>
      </c>
      <c r="Q7800" s="1">
        <f t="shared" si="487"/>
        <v>60</v>
      </c>
    </row>
    <row r="7801" spans="1:17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484"/>
        <v>07800</v>
      </c>
      <c r="O7801">
        <f t="shared" si="485"/>
        <v>1</v>
      </c>
      <c r="P7801" t="str">
        <f t="shared" si="486"/>
        <v>ZOL</v>
      </c>
      <c r="Q7801" s="1">
        <f t="shared" si="487"/>
        <v>29</v>
      </c>
    </row>
    <row r="7802" spans="1:17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484"/>
        <v>07801</v>
      </c>
      <c r="O7802">
        <f t="shared" si="485"/>
        <v>5</v>
      </c>
      <c r="P7802" t="str">
        <f t="shared" si="486"/>
        <v>OCH</v>
      </c>
      <c r="Q7802" s="1">
        <f t="shared" si="487"/>
        <v>170</v>
      </c>
    </row>
    <row r="7803" spans="1:17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484"/>
        <v>07802</v>
      </c>
      <c r="O7803">
        <f t="shared" si="485"/>
        <v>1</v>
      </c>
      <c r="P7803" t="str">
        <f t="shared" si="486"/>
        <v>URY</v>
      </c>
      <c r="Q7803" s="1">
        <f t="shared" si="487"/>
        <v>32</v>
      </c>
    </row>
    <row r="7804" spans="1:17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484"/>
        <v>07803</v>
      </c>
      <c r="O7804">
        <f t="shared" si="485"/>
        <v>2</v>
      </c>
      <c r="P7804" t="str">
        <f t="shared" si="486"/>
        <v>TAR</v>
      </c>
      <c r="Q7804" s="1">
        <f t="shared" si="487"/>
        <v>59</v>
      </c>
    </row>
    <row r="7805" spans="1:17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484"/>
        <v>07804</v>
      </c>
      <c r="O7805">
        <f t="shared" si="485"/>
        <v>3</v>
      </c>
      <c r="P7805" t="str">
        <f t="shared" si="486"/>
        <v>SRO</v>
      </c>
      <c r="Q7805" s="1">
        <f t="shared" si="487"/>
        <v>93</v>
      </c>
    </row>
    <row r="7806" spans="1:17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484"/>
        <v>07805</v>
      </c>
      <c r="O7806">
        <f t="shared" si="485"/>
        <v>2</v>
      </c>
      <c r="P7806" t="str">
        <f t="shared" si="486"/>
        <v>MOK</v>
      </c>
      <c r="Q7806" s="1">
        <f t="shared" si="487"/>
        <v>56</v>
      </c>
    </row>
    <row r="7807" spans="1:17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484"/>
        <v>07806</v>
      </c>
      <c r="O7807">
        <f t="shared" si="485"/>
        <v>3</v>
      </c>
      <c r="P7807" t="str">
        <f t="shared" si="486"/>
        <v>REM</v>
      </c>
      <c r="Q7807" s="1">
        <f t="shared" si="487"/>
        <v>96</v>
      </c>
    </row>
    <row r="7808" spans="1:17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484"/>
        <v>07807</v>
      </c>
      <c r="O7808">
        <f t="shared" si="485"/>
        <v>1</v>
      </c>
      <c r="P7808" t="str">
        <f t="shared" si="486"/>
        <v>BEM</v>
      </c>
      <c r="Q7808" s="1">
        <f t="shared" si="487"/>
        <v>25</v>
      </c>
    </row>
    <row r="7809" spans="1:17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484"/>
        <v>07808</v>
      </c>
      <c r="O7809">
        <f t="shared" si="485"/>
        <v>3</v>
      </c>
      <c r="P7809" t="str">
        <f t="shared" si="486"/>
        <v>REM</v>
      </c>
      <c r="Q7809" s="1">
        <f t="shared" si="487"/>
        <v>89</v>
      </c>
    </row>
    <row r="7810" spans="1:17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488">LEFT(A7810,5)</f>
        <v>07809</v>
      </c>
      <c r="O7810">
        <f t="shared" ref="O7810:O7873" si="489">TRUNC(RIGHT(LEFT(A7810,7),2))</f>
        <v>4</v>
      </c>
      <c r="P7810" t="str">
        <f t="shared" ref="P7810:P7873" si="490">RIGHT(A7810,3)</f>
        <v>BIA</v>
      </c>
      <c r="Q7810" s="1">
        <f t="shared" ref="Q7810:Q7873" si="491">SUM((B7810:M7810))</f>
        <v>133</v>
      </c>
    </row>
    <row r="7811" spans="1:17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488"/>
        <v>07810</v>
      </c>
      <c r="O7811">
        <f t="shared" si="489"/>
        <v>2</v>
      </c>
      <c r="P7811" t="str">
        <f t="shared" si="490"/>
        <v>WLO</v>
      </c>
      <c r="Q7811" s="1">
        <f t="shared" si="491"/>
        <v>56</v>
      </c>
    </row>
    <row r="7812" spans="1:17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488"/>
        <v>07811</v>
      </c>
      <c r="O7812">
        <f t="shared" si="489"/>
        <v>3</v>
      </c>
      <c r="P7812" t="str">
        <f t="shared" si="490"/>
        <v>WAW</v>
      </c>
      <c r="Q7812" s="1">
        <f t="shared" si="491"/>
        <v>98</v>
      </c>
    </row>
    <row r="7813" spans="1:17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488"/>
        <v>07812</v>
      </c>
      <c r="O7813">
        <f t="shared" si="489"/>
        <v>2</v>
      </c>
      <c r="P7813" t="str">
        <f t="shared" si="490"/>
        <v>WIL</v>
      </c>
      <c r="Q7813" s="1">
        <f t="shared" si="491"/>
        <v>54</v>
      </c>
    </row>
    <row r="7814" spans="1:17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488"/>
        <v>07813</v>
      </c>
      <c r="O7814">
        <f t="shared" si="489"/>
        <v>4</v>
      </c>
      <c r="P7814" t="str">
        <f t="shared" si="490"/>
        <v>URU</v>
      </c>
      <c r="Q7814" s="1">
        <f t="shared" si="491"/>
        <v>117</v>
      </c>
    </row>
    <row r="7815" spans="1:17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488"/>
        <v>07814</v>
      </c>
      <c r="O7815">
        <f t="shared" si="489"/>
        <v>6</v>
      </c>
      <c r="P7815" t="str">
        <f t="shared" si="490"/>
        <v>TAR</v>
      </c>
      <c r="Q7815" s="1">
        <f t="shared" si="491"/>
        <v>182</v>
      </c>
    </row>
    <row r="7816" spans="1:17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488"/>
        <v>07815</v>
      </c>
      <c r="O7816">
        <f t="shared" si="489"/>
        <v>3</v>
      </c>
      <c r="P7816" t="str">
        <f t="shared" si="490"/>
        <v>URY</v>
      </c>
      <c r="Q7816" s="1">
        <f t="shared" si="491"/>
        <v>89</v>
      </c>
    </row>
    <row r="7817" spans="1:17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488"/>
        <v>07816</v>
      </c>
      <c r="O7817">
        <f t="shared" si="489"/>
        <v>1</v>
      </c>
      <c r="P7817" t="str">
        <f t="shared" si="490"/>
        <v>REM</v>
      </c>
      <c r="Q7817" s="1">
        <f t="shared" si="491"/>
        <v>27</v>
      </c>
    </row>
    <row r="7818" spans="1:17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488"/>
        <v>07817</v>
      </c>
      <c r="O7818">
        <f t="shared" si="489"/>
        <v>4</v>
      </c>
      <c r="P7818" t="str">
        <f t="shared" si="490"/>
        <v>ZOL</v>
      </c>
      <c r="Q7818" s="1">
        <f t="shared" si="491"/>
        <v>129</v>
      </c>
    </row>
    <row r="7819" spans="1:17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488"/>
        <v>07818</v>
      </c>
      <c r="O7819">
        <f t="shared" si="489"/>
        <v>2</v>
      </c>
      <c r="P7819" t="str">
        <f t="shared" si="490"/>
        <v>OCH</v>
      </c>
      <c r="Q7819" s="1">
        <f t="shared" si="491"/>
        <v>61</v>
      </c>
    </row>
    <row r="7820" spans="1:17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488"/>
        <v>07819</v>
      </c>
      <c r="O7820">
        <f t="shared" si="489"/>
        <v>3</v>
      </c>
      <c r="P7820" t="str">
        <f t="shared" si="490"/>
        <v>ZOL</v>
      </c>
      <c r="Q7820" s="1">
        <f t="shared" si="491"/>
        <v>93</v>
      </c>
    </row>
    <row r="7821" spans="1:17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488"/>
        <v>07820</v>
      </c>
      <c r="O7821">
        <f t="shared" si="489"/>
        <v>3</v>
      </c>
      <c r="P7821" t="str">
        <f t="shared" si="490"/>
        <v>URY</v>
      </c>
      <c r="Q7821" s="1">
        <f t="shared" si="491"/>
        <v>81</v>
      </c>
    </row>
    <row r="7822" spans="1:17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488"/>
        <v>07821</v>
      </c>
      <c r="O7822">
        <f t="shared" si="489"/>
        <v>3</v>
      </c>
      <c r="P7822" t="str">
        <f t="shared" si="490"/>
        <v>TAR</v>
      </c>
      <c r="Q7822" s="1">
        <f t="shared" si="491"/>
        <v>84</v>
      </c>
    </row>
    <row r="7823" spans="1:17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488"/>
        <v>07822</v>
      </c>
      <c r="O7823">
        <f t="shared" si="489"/>
        <v>3</v>
      </c>
      <c r="P7823" t="str">
        <f t="shared" si="490"/>
        <v>SRO</v>
      </c>
      <c r="Q7823" s="1">
        <f t="shared" si="491"/>
        <v>90</v>
      </c>
    </row>
    <row r="7824" spans="1:17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488"/>
        <v>07823</v>
      </c>
      <c r="O7824">
        <f t="shared" si="489"/>
        <v>5</v>
      </c>
      <c r="P7824" t="str">
        <f t="shared" si="490"/>
        <v>ZOL</v>
      </c>
      <c r="Q7824" s="1">
        <f t="shared" si="491"/>
        <v>157</v>
      </c>
    </row>
    <row r="7825" spans="1:17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488"/>
        <v>07824</v>
      </c>
      <c r="O7825">
        <f t="shared" si="489"/>
        <v>5</v>
      </c>
      <c r="P7825" t="str">
        <f t="shared" si="490"/>
        <v>SRO</v>
      </c>
      <c r="Q7825" s="1">
        <f t="shared" si="491"/>
        <v>149</v>
      </c>
    </row>
    <row r="7826" spans="1:17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488"/>
        <v>07825</v>
      </c>
      <c r="O7826">
        <f t="shared" si="489"/>
        <v>2</v>
      </c>
      <c r="P7826" t="str">
        <f t="shared" si="490"/>
        <v>WLO</v>
      </c>
      <c r="Q7826" s="1">
        <f t="shared" si="491"/>
        <v>58</v>
      </c>
    </row>
    <row r="7827" spans="1:17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488"/>
        <v>07826</v>
      </c>
      <c r="O7827">
        <f t="shared" si="489"/>
        <v>4</v>
      </c>
      <c r="P7827" t="str">
        <f t="shared" si="490"/>
        <v>WES</v>
      </c>
      <c r="Q7827" s="1">
        <f t="shared" si="491"/>
        <v>134</v>
      </c>
    </row>
    <row r="7828" spans="1:17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488"/>
        <v>07827</v>
      </c>
      <c r="O7828">
        <f t="shared" si="489"/>
        <v>3</v>
      </c>
      <c r="P7828" t="str">
        <f t="shared" si="490"/>
        <v>SRO</v>
      </c>
      <c r="Q7828" s="1">
        <f t="shared" si="491"/>
        <v>85</v>
      </c>
    </row>
    <row r="7829" spans="1:17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488"/>
        <v>07828</v>
      </c>
      <c r="O7829">
        <f t="shared" si="489"/>
        <v>7</v>
      </c>
      <c r="P7829" t="str">
        <f t="shared" si="490"/>
        <v>WOL</v>
      </c>
      <c r="Q7829" s="1">
        <f t="shared" si="491"/>
        <v>203</v>
      </c>
    </row>
    <row r="7830" spans="1:17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488"/>
        <v>07829</v>
      </c>
      <c r="O7830">
        <f t="shared" si="489"/>
        <v>3</v>
      </c>
      <c r="P7830" t="str">
        <f t="shared" si="490"/>
        <v>REM</v>
      </c>
      <c r="Q7830" s="1">
        <f t="shared" si="491"/>
        <v>92</v>
      </c>
    </row>
    <row r="7831" spans="1:17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488"/>
        <v>07830</v>
      </c>
      <c r="O7831">
        <f t="shared" si="489"/>
        <v>3</v>
      </c>
      <c r="P7831" t="str">
        <f t="shared" si="490"/>
        <v>WLO</v>
      </c>
      <c r="Q7831" s="1">
        <f t="shared" si="491"/>
        <v>98</v>
      </c>
    </row>
    <row r="7832" spans="1:17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488"/>
        <v>07831</v>
      </c>
      <c r="O7832">
        <f t="shared" si="489"/>
        <v>3</v>
      </c>
      <c r="P7832" t="str">
        <f t="shared" si="490"/>
        <v>BEM</v>
      </c>
      <c r="Q7832" s="1">
        <f t="shared" si="491"/>
        <v>100</v>
      </c>
    </row>
    <row r="7833" spans="1:17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488"/>
        <v>07832</v>
      </c>
      <c r="O7833">
        <f t="shared" si="489"/>
        <v>5</v>
      </c>
      <c r="P7833" t="str">
        <f t="shared" si="490"/>
        <v>REM</v>
      </c>
      <c r="Q7833" s="1">
        <f t="shared" si="491"/>
        <v>158</v>
      </c>
    </row>
    <row r="7834" spans="1:17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488"/>
        <v>07833</v>
      </c>
      <c r="O7834">
        <f t="shared" si="489"/>
        <v>1</v>
      </c>
      <c r="P7834" t="str">
        <f t="shared" si="490"/>
        <v>SRO</v>
      </c>
      <c r="Q7834" s="1">
        <f t="shared" si="491"/>
        <v>29</v>
      </c>
    </row>
    <row r="7835" spans="1:17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488"/>
        <v>07834</v>
      </c>
      <c r="O7835">
        <f t="shared" si="489"/>
        <v>2</v>
      </c>
      <c r="P7835" t="str">
        <f t="shared" si="490"/>
        <v>BEM</v>
      </c>
      <c r="Q7835" s="1">
        <f t="shared" si="491"/>
        <v>61</v>
      </c>
    </row>
    <row r="7836" spans="1:17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488"/>
        <v>07835</v>
      </c>
      <c r="O7836">
        <f t="shared" si="489"/>
        <v>1</v>
      </c>
      <c r="P7836" t="str">
        <f t="shared" si="490"/>
        <v>REM</v>
      </c>
      <c r="Q7836" s="1">
        <f t="shared" si="491"/>
        <v>28</v>
      </c>
    </row>
    <row r="7837" spans="1:17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488"/>
        <v>07836</v>
      </c>
      <c r="O7837">
        <f t="shared" si="489"/>
        <v>3</v>
      </c>
      <c r="P7837" t="str">
        <f t="shared" si="490"/>
        <v>OCH</v>
      </c>
      <c r="Q7837" s="1">
        <f t="shared" si="491"/>
        <v>100</v>
      </c>
    </row>
    <row r="7838" spans="1:17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488"/>
        <v>07837</v>
      </c>
      <c r="O7838">
        <f t="shared" si="489"/>
        <v>5</v>
      </c>
      <c r="P7838" t="str">
        <f t="shared" si="490"/>
        <v>WLO</v>
      </c>
      <c r="Q7838" s="1">
        <f t="shared" si="491"/>
        <v>177</v>
      </c>
    </row>
    <row r="7839" spans="1:17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488"/>
        <v>07838</v>
      </c>
      <c r="O7839">
        <f t="shared" si="489"/>
        <v>2</v>
      </c>
      <c r="P7839" t="str">
        <f t="shared" si="490"/>
        <v>URU</v>
      </c>
      <c r="Q7839" s="1">
        <f t="shared" si="491"/>
        <v>55</v>
      </c>
    </row>
    <row r="7840" spans="1:17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488"/>
        <v>07839</v>
      </c>
      <c r="O7840">
        <f t="shared" si="489"/>
        <v>4</v>
      </c>
      <c r="P7840" t="str">
        <f t="shared" si="490"/>
        <v>OCH</v>
      </c>
      <c r="Q7840" s="1">
        <f t="shared" si="491"/>
        <v>115</v>
      </c>
    </row>
    <row r="7841" spans="1:17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488"/>
        <v>07840</v>
      </c>
      <c r="O7841">
        <f t="shared" si="489"/>
        <v>3</v>
      </c>
      <c r="P7841" t="str">
        <f t="shared" si="490"/>
        <v>TAR</v>
      </c>
      <c r="Q7841" s="1">
        <f t="shared" si="491"/>
        <v>88</v>
      </c>
    </row>
    <row r="7842" spans="1:17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488"/>
        <v>07841</v>
      </c>
      <c r="O7842">
        <f t="shared" si="489"/>
        <v>4</v>
      </c>
      <c r="P7842" t="str">
        <f t="shared" si="490"/>
        <v>REM</v>
      </c>
      <c r="Q7842" s="1">
        <f t="shared" si="491"/>
        <v>130</v>
      </c>
    </row>
    <row r="7843" spans="1:17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488"/>
        <v>07842</v>
      </c>
      <c r="O7843">
        <f t="shared" si="489"/>
        <v>4</v>
      </c>
      <c r="P7843" t="str">
        <f t="shared" si="490"/>
        <v>REM</v>
      </c>
      <c r="Q7843" s="1">
        <f t="shared" si="491"/>
        <v>125</v>
      </c>
    </row>
    <row r="7844" spans="1:17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488"/>
        <v>07843</v>
      </c>
      <c r="O7844">
        <f t="shared" si="489"/>
        <v>4</v>
      </c>
      <c r="P7844" t="str">
        <f t="shared" si="490"/>
        <v>WLO</v>
      </c>
      <c r="Q7844" s="1">
        <f t="shared" si="491"/>
        <v>117</v>
      </c>
    </row>
    <row r="7845" spans="1:17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488"/>
        <v>07844</v>
      </c>
      <c r="O7845">
        <f t="shared" si="489"/>
        <v>2</v>
      </c>
      <c r="P7845" t="str">
        <f t="shared" si="490"/>
        <v>MOK</v>
      </c>
      <c r="Q7845" s="1">
        <f t="shared" si="491"/>
        <v>58</v>
      </c>
    </row>
    <row r="7846" spans="1:17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488"/>
        <v>07845</v>
      </c>
      <c r="O7846">
        <f t="shared" si="489"/>
        <v>3</v>
      </c>
      <c r="P7846" t="str">
        <f t="shared" si="490"/>
        <v>MOK</v>
      </c>
      <c r="Q7846" s="1">
        <f t="shared" si="491"/>
        <v>96</v>
      </c>
    </row>
    <row r="7847" spans="1:17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488"/>
        <v>07846</v>
      </c>
      <c r="O7847">
        <f t="shared" si="489"/>
        <v>2</v>
      </c>
      <c r="P7847" t="str">
        <f t="shared" si="490"/>
        <v>WOL</v>
      </c>
      <c r="Q7847" s="1">
        <f t="shared" si="491"/>
        <v>53</v>
      </c>
    </row>
    <row r="7848" spans="1:17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488"/>
        <v>07847</v>
      </c>
      <c r="O7848">
        <f t="shared" si="489"/>
        <v>4</v>
      </c>
      <c r="P7848" t="str">
        <f t="shared" si="490"/>
        <v>BEM</v>
      </c>
      <c r="Q7848" s="1">
        <f t="shared" si="491"/>
        <v>128</v>
      </c>
    </row>
    <row r="7849" spans="1:17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488"/>
        <v>07848</v>
      </c>
      <c r="O7849">
        <f t="shared" si="489"/>
        <v>2</v>
      </c>
      <c r="P7849" t="str">
        <f t="shared" si="490"/>
        <v>WAW</v>
      </c>
      <c r="Q7849" s="1">
        <f t="shared" si="491"/>
        <v>56</v>
      </c>
    </row>
    <row r="7850" spans="1:17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488"/>
        <v>07849</v>
      </c>
      <c r="O7850">
        <f t="shared" si="489"/>
        <v>2</v>
      </c>
      <c r="P7850" t="str">
        <f t="shared" si="490"/>
        <v>WES</v>
      </c>
      <c r="Q7850" s="1">
        <f t="shared" si="491"/>
        <v>56</v>
      </c>
    </row>
    <row r="7851" spans="1:17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488"/>
        <v>07850</v>
      </c>
      <c r="O7851">
        <f t="shared" si="489"/>
        <v>3</v>
      </c>
      <c r="P7851" t="str">
        <f t="shared" si="490"/>
        <v>ZOL</v>
      </c>
      <c r="Q7851" s="1">
        <f t="shared" si="491"/>
        <v>83</v>
      </c>
    </row>
    <row r="7852" spans="1:17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488"/>
        <v>07851</v>
      </c>
      <c r="O7852">
        <f t="shared" si="489"/>
        <v>3</v>
      </c>
      <c r="P7852" t="str">
        <f t="shared" si="490"/>
        <v>WLO</v>
      </c>
      <c r="Q7852" s="1">
        <f t="shared" si="491"/>
        <v>86</v>
      </c>
    </row>
    <row r="7853" spans="1:17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488"/>
        <v>07852</v>
      </c>
      <c r="O7853">
        <f t="shared" si="489"/>
        <v>6</v>
      </c>
      <c r="P7853" t="str">
        <f t="shared" si="490"/>
        <v>BIE</v>
      </c>
      <c r="Q7853" s="1">
        <f t="shared" si="491"/>
        <v>168</v>
      </c>
    </row>
    <row r="7854" spans="1:17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488"/>
        <v>07853</v>
      </c>
      <c r="O7854">
        <f t="shared" si="489"/>
        <v>2</v>
      </c>
      <c r="P7854" t="str">
        <f t="shared" si="490"/>
        <v>BIE</v>
      </c>
      <c r="Q7854" s="1">
        <f t="shared" si="491"/>
        <v>60</v>
      </c>
    </row>
    <row r="7855" spans="1:17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488"/>
        <v>07854</v>
      </c>
      <c r="O7855">
        <f t="shared" si="489"/>
        <v>3</v>
      </c>
      <c r="P7855" t="str">
        <f t="shared" si="490"/>
        <v>SRO</v>
      </c>
      <c r="Q7855" s="1">
        <f t="shared" si="491"/>
        <v>92</v>
      </c>
    </row>
    <row r="7856" spans="1:17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488"/>
        <v>07855</v>
      </c>
      <c r="O7856">
        <f t="shared" si="489"/>
        <v>7</v>
      </c>
      <c r="P7856" t="str">
        <f t="shared" si="490"/>
        <v>TAR</v>
      </c>
      <c r="Q7856" s="1">
        <f t="shared" si="491"/>
        <v>210</v>
      </c>
    </row>
    <row r="7857" spans="1:17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488"/>
        <v>07856</v>
      </c>
      <c r="O7857">
        <f t="shared" si="489"/>
        <v>4</v>
      </c>
      <c r="P7857" t="str">
        <f t="shared" si="490"/>
        <v>WIL</v>
      </c>
      <c r="Q7857" s="1">
        <f t="shared" si="491"/>
        <v>128</v>
      </c>
    </row>
    <row r="7858" spans="1:17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488"/>
        <v>07857</v>
      </c>
      <c r="O7858">
        <f t="shared" si="489"/>
        <v>2</v>
      </c>
      <c r="P7858" t="str">
        <f t="shared" si="490"/>
        <v>SRO</v>
      </c>
      <c r="Q7858" s="1">
        <f t="shared" si="491"/>
        <v>56</v>
      </c>
    </row>
    <row r="7859" spans="1:17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488"/>
        <v>07858</v>
      </c>
      <c r="O7859">
        <f t="shared" si="489"/>
        <v>2</v>
      </c>
      <c r="P7859" t="str">
        <f t="shared" si="490"/>
        <v>URU</v>
      </c>
      <c r="Q7859" s="1">
        <f t="shared" si="491"/>
        <v>62</v>
      </c>
    </row>
    <row r="7860" spans="1:17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488"/>
        <v>07859</v>
      </c>
      <c r="O7860">
        <f t="shared" si="489"/>
        <v>6</v>
      </c>
      <c r="P7860" t="str">
        <f t="shared" si="490"/>
        <v>URY</v>
      </c>
      <c r="Q7860" s="1">
        <f t="shared" si="491"/>
        <v>178</v>
      </c>
    </row>
    <row r="7861" spans="1:17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488"/>
        <v>07860</v>
      </c>
      <c r="O7861">
        <f t="shared" si="489"/>
        <v>3</v>
      </c>
      <c r="P7861" t="str">
        <f t="shared" si="490"/>
        <v>SRO</v>
      </c>
      <c r="Q7861" s="1">
        <f t="shared" si="491"/>
        <v>96</v>
      </c>
    </row>
    <row r="7862" spans="1:17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488"/>
        <v>07861</v>
      </c>
      <c r="O7862">
        <f t="shared" si="489"/>
        <v>5</v>
      </c>
      <c r="P7862" t="str">
        <f t="shared" si="490"/>
        <v>BEM</v>
      </c>
      <c r="Q7862" s="1">
        <f t="shared" si="491"/>
        <v>148</v>
      </c>
    </row>
    <row r="7863" spans="1:17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488"/>
        <v>07862</v>
      </c>
      <c r="O7863">
        <f t="shared" si="489"/>
        <v>3</v>
      </c>
      <c r="P7863" t="str">
        <f t="shared" si="490"/>
        <v>URU</v>
      </c>
      <c r="Q7863" s="1">
        <f t="shared" si="491"/>
        <v>90</v>
      </c>
    </row>
    <row r="7864" spans="1:17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488"/>
        <v>07863</v>
      </c>
      <c r="O7864">
        <f t="shared" si="489"/>
        <v>1</v>
      </c>
      <c r="P7864" t="str">
        <f t="shared" si="490"/>
        <v>PRA</v>
      </c>
      <c r="Q7864" s="1">
        <f t="shared" si="491"/>
        <v>29</v>
      </c>
    </row>
    <row r="7865" spans="1:17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488"/>
        <v>07864</v>
      </c>
      <c r="O7865">
        <f t="shared" si="489"/>
        <v>5</v>
      </c>
      <c r="P7865" t="str">
        <f t="shared" si="490"/>
        <v>BIE</v>
      </c>
      <c r="Q7865" s="1">
        <f t="shared" si="491"/>
        <v>160</v>
      </c>
    </row>
    <row r="7866" spans="1:17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488"/>
        <v>07865</v>
      </c>
      <c r="O7866">
        <f t="shared" si="489"/>
        <v>4</v>
      </c>
      <c r="P7866" t="str">
        <f t="shared" si="490"/>
        <v>BIA</v>
      </c>
      <c r="Q7866" s="1">
        <f t="shared" si="491"/>
        <v>133</v>
      </c>
    </row>
    <row r="7867" spans="1:17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488"/>
        <v>07866</v>
      </c>
      <c r="O7867">
        <f t="shared" si="489"/>
        <v>2</v>
      </c>
      <c r="P7867" t="str">
        <f t="shared" si="490"/>
        <v>SRO</v>
      </c>
      <c r="Q7867" s="1">
        <f t="shared" si="491"/>
        <v>61</v>
      </c>
    </row>
    <row r="7868" spans="1:17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488"/>
        <v>07867</v>
      </c>
      <c r="O7868">
        <f t="shared" si="489"/>
        <v>3</v>
      </c>
      <c r="P7868" t="str">
        <f t="shared" si="490"/>
        <v>BIA</v>
      </c>
      <c r="Q7868" s="1">
        <f t="shared" si="491"/>
        <v>90</v>
      </c>
    </row>
    <row r="7869" spans="1:17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488"/>
        <v>07868</v>
      </c>
      <c r="O7869">
        <f t="shared" si="489"/>
        <v>6</v>
      </c>
      <c r="P7869" t="str">
        <f t="shared" si="490"/>
        <v>WOL</v>
      </c>
      <c r="Q7869" s="1">
        <f t="shared" si="491"/>
        <v>194</v>
      </c>
    </row>
    <row r="7870" spans="1:17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488"/>
        <v>07869</v>
      </c>
      <c r="O7870">
        <f t="shared" si="489"/>
        <v>1</v>
      </c>
      <c r="P7870" t="str">
        <f t="shared" si="490"/>
        <v>ZOL</v>
      </c>
      <c r="Q7870" s="1">
        <f t="shared" si="491"/>
        <v>33</v>
      </c>
    </row>
    <row r="7871" spans="1:17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488"/>
        <v>07870</v>
      </c>
      <c r="O7871">
        <f t="shared" si="489"/>
        <v>3</v>
      </c>
      <c r="P7871" t="str">
        <f t="shared" si="490"/>
        <v>BIE</v>
      </c>
      <c r="Q7871" s="1">
        <f t="shared" si="491"/>
        <v>89</v>
      </c>
    </row>
    <row r="7872" spans="1:17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488"/>
        <v>07871</v>
      </c>
      <c r="O7872">
        <f t="shared" si="489"/>
        <v>2</v>
      </c>
      <c r="P7872" t="str">
        <f t="shared" si="490"/>
        <v>BEM</v>
      </c>
      <c r="Q7872" s="1">
        <f t="shared" si="491"/>
        <v>58</v>
      </c>
    </row>
    <row r="7873" spans="1:17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488"/>
        <v>07872</v>
      </c>
      <c r="O7873">
        <f t="shared" si="489"/>
        <v>3</v>
      </c>
      <c r="P7873" t="str">
        <f t="shared" si="490"/>
        <v>TAR</v>
      </c>
      <c r="Q7873" s="1">
        <f t="shared" si="491"/>
        <v>92</v>
      </c>
    </row>
    <row r="7874" spans="1:17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492">LEFT(A7874,5)</f>
        <v>07873</v>
      </c>
      <c r="O7874">
        <f t="shared" ref="O7874:O7937" si="493">TRUNC(RIGHT(LEFT(A7874,7),2))</f>
        <v>2</v>
      </c>
      <c r="P7874" t="str">
        <f t="shared" ref="P7874:P7937" si="494">RIGHT(A7874,3)</f>
        <v>WOL</v>
      </c>
      <c r="Q7874" s="1">
        <f t="shared" ref="Q7874:Q7937" si="495">SUM((B7874:M7874))</f>
        <v>53</v>
      </c>
    </row>
    <row r="7875" spans="1:17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492"/>
        <v>07874</v>
      </c>
      <c r="O7875">
        <f t="shared" si="493"/>
        <v>4</v>
      </c>
      <c r="P7875" t="str">
        <f t="shared" si="494"/>
        <v>MOK</v>
      </c>
      <c r="Q7875" s="1">
        <f t="shared" si="495"/>
        <v>121</v>
      </c>
    </row>
    <row r="7876" spans="1:17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492"/>
        <v>07875</v>
      </c>
      <c r="O7876">
        <f t="shared" si="493"/>
        <v>2</v>
      </c>
      <c r="P7876" t="str">
        <f t="shared" si="494"/>
        <v>BIE</v>
      </c>
      <c r="Q7876" s="1">
        <f t="shared" si="495"/>
        <v>60</v>
      </c>
    </row>
    <row r="7877" spans="1:17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492"/>
        <v>07876</v>
      </c>
      <c r="O7877">
        <f t="shared" si="493"/>
        <v>4</v>
      </c>
      <c r="P7877" t="str">
        <f t="shared" si="494"/>
        <v>ZOL</v>
      </c>
      <c r="Q7877" s="1">
        <f t="shared" si="495"/>
        <v>135</v>
      </c>
    </row>
    <row r="7878" spans="1:17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492"/>
        <v>07877</v>
      </c>
      <c r="O7878">
        <f t="shared" si="493"/>
        <v>4</v>
      </c>
      <c r="P7878" t="str">
        <f t="shared" si="494"/>
        <v>WLO</v>
      </c>
      <c r="Q7878" s="1">
        <f t="shared" si="495"/>
        <v>116</v>
      </c>
    </row>
    <row r="7879" spans="1:17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492"/>
        <v>07878</v>
      </c>
      <c r="O7879">
        <f t="shared" si="493"/>
        <v>6</v>
      </c>
      <c r="P7879" t="str">
        <f t="shared" si="494"/>
        <v>WIL</v>
      </c>
      <c r="Q7879" s="1">
        <f t="shared" si="495"/>
        <v>193</v>
      </c>
    </row>
    <row r="7880" spans="1:17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492"/>
        <v>07879</v>
      </c>
      <c r="O7880">
        <f t="shared" si="493"/>
        <v>4</v>
      </c>
      <c r="P7880" t="str">
        <f t="shared" si="494"/>
        <v>WOL</v>
      </c>
      <c r="Q7880" s="1">
        <f t="shared" si="495"/>
        <v>129</v>
      </c>
    </row>
    <row r="7881" spans="1:17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492"/>
        <v>07880</v>
      </c>
      <c r="O7881">
        <f t="shared" si="493"/>
        <v>3</v>
      </c>
      <c r="P7881" t="str">
        <f t="shared" si="494"/>
        <v>WLO</v>
      </c>
      <c r="Q7881" s="1">
        <f t="shared" si="495"/>
        <v>90</v>
      </c>
    </row>
    <row r="7882" spans="1:17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492"/>
        <v>07881</v>
      </c>
      <c r="O7882">
        <f t="shared" si="493"/>
        <v>5</v>
      </c>
      <c r="P7882" t="str">
        <f t="shared" si="494"/>
        <v>WOL</v>
      </c>
      <c r="Q7882" s="1">
        <f t="shared" si="495"/>
        <v>167</v>
      </c>
    </row>
    <row r="7883" spans="1:17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492"/>
        <v>07882</v>
      </c>
      <c r="O7883">
        <f t="shared" si="493"/>
        <v>3</v>
      </c>
      <c r="P7883" t="str">
        <f t="shared" si="494"/>
        <v>BIE</v>
      </c>
      <c r="Q7883" s="1">
        <f t="shared" si="495"/>
        <v>90</v>
      </c>
    </row>
    <row r="7884" spans="1:17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492"/>
        <v>07883</v>
      </c>
      <c r="O7884">
        <f t="shared" si="493"/>
        <v>1</v>
      </c>
      <c r="P7884" t="str">
        <f t="shared" si="494"/>
        <v>WOL</v>
      </c>
      <c r="Q7884" s="1">
        <f t="shared" si="495"/>
        <v>30</v>
      </c>
    </row>
    <row r="7885" spans="1:17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492"/>
        <v>07884</v>
      </c>
      <c r="O7885">
        <f t="shared" si="493"/>
        <v>4</v>
      </c>
      <c r="P7885" t="str">
        <f t="shared" si="494"/>
        <v>BIA</v>
      </c>
      <c r="Q7885" s="1">
        <f t="shared" si="495"/>
        <v>125</v>
      </c>
    </row>
    <row r="7886" spans="1:17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492"/>
        <v>07885</v>
      </c>
      <c r="O7886">
        <f t="shared" si="493"/>
        <v>3</v>
      </c>
      <c r="P7886" t="str">
        <f t="shared" si="494"/>
        <v>OCH</v>
      </c>
      <c r="Q7886" s="1">
        <f t="shared" si="495"/>
        <v>92</v>
      </c>
    </row>
    <row r="7887" spans="1:17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492"/>
        <v>07886</v>
      </c>
      <c r="O7887">
        <f t="shared" si="493"/>
        <v>3</v>
      </c>
      <c r="P7887" t="str">
        <f t="shared" si="494"/>
        <v>URY</v>
      </c>
      <c r="Q7887" s="1">
        <f t="shared" si="495"/>
        <v>95</v>
      </c>
    </row>
    <row r="7888" spans="1:17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492"/>
        <v>07887</v>
      </c>
      <c r="O7888">
        <f t="shared" si="493"/>
        <v>1</v>
      </c>
      <c r="P7888" t="str">
        <f t="shared" si="494"/>
        <v>PRA</v>
      </c>
      <c r="Q7888" s="1">
        <f t="shared" si="495"/>
        <v>29</v>
      </c>
    </row>
    <row r="7889" spans="1:17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492"/>
        <v>07888</v>
      </c>
      <c r="O7889">
        <f t="shared" si="493"/>
        <v>2</v>
      </c>
      <c r="P7889" t="str">
        <f t="shared" si="494"/>
        <v>REM</v>
      </c>
      <c r="Q7889" s="1">
        <f t="shared" si="495"/>
        <v>60</v>
      </c>
    </row>
    <row r="7890" spans="1:17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492"/>
        <v>07889</v>
      </c>
      <c r="O7890">
        <f t="shared" si="493"/>
        <v>2</v>
      </c>
      <c r="P7890" t="str">
        <f t="shared" si="494"/>
        <v>OCH</v>
      </c>
      <c r="Q7890" s="1">
        <f t="shared" si="495"/>
        <v>62</v>
      </c>
    </row>
    <row r="7891" spans="1:17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492"/>
        <v>07890</v>
      </c>
      <c r="O7891">
        <f t="shared" si="493"/>
        <v>4</v>
      </c>
      <c r="P7891" t="str">
        <f t="shared" si="494"/>
        <v>OCH</v>
      </c>
      <c r="Q7891" s="1">
        <f t="shared" si="495"/>
        <v>118</v>
      </c>
    </row>
    <row r="7892" spans="1:17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492"/>
        <v>07891</v>
      </c>
      <c r="O7892">
        <f t="shared" si="493"/>
        <v>2</v>
      </c>
      <c r="P7892" t="str">
        <f t="shared" si="494"/>
        <v>URY</v>
      </c>
      <c r="Q7892" s="1">
        <f t="shared" si="495"/>
        <v>58</v>
      </c>
    </row>
    <row r="7893" spans="1:17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492"/>
        <v>07892</v>
      </c>
      <c r="O7893">
        <f t="shared" si="493"/>
        <v>2</v>
      </c>
      <c r="P7893" t="str">
        <f t="shared" si="494"/>
        <v>BEM</v>
      </c>
      <c r="Q7893" s="1">
        <f t="shared" si="495"/>
        <v>58</v>
      </c>
    </row>
    <row r="7894" spans="1:17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492"/>
        <v>07893</v>
      </c>
      <c r="O7894">
        <f t="shared" si="493"/>
        <v>3</v>
      </c>
      <c r="P7894" t="str">
        <f t="shared" si="494"/>
        <v>OCH</v>
      </c>
      <c r="Q7894" s="1">
        <f t="shared" si="495"/>
        <v>95</v>
      </c>
    </row>
    <row r="7895" spans="1:17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492"/>
        <v>07894</v>
      </c>
      <c r="O7895">
        <f t="shared" si="493"/>
        <v>7</v>
      </c>
      <c r="P7895" t="str">
        <f t="shared" si="494"/>
        <v>WES</v>
      </c>
      <c r="Q7895" s="1">
        <f t="shared" si="495"/>
        <v>223</v>
      </c>
    </row>
    <row r="7896" spans="1:17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492"/>
        <v>07895</v>
      </c>
      <c r="O7896">
        <f t="shared" si="493"/>
        <v>2</v>
      </c>
      <c r="P7896" t="str">
        <f t="shared" si="494"/>
        <v>WOL</v>
      </c>
      <c r="Q7896" s="1">
        <f t="shared" si="495"/>
        <v>56</v>
      </c>
    </row>
    <row r="7897" spans="1:17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492"/>
        <v>07896</v>
      </c>
      <c r="O7897">
        <f t="shared" si="493"/>
        <v>4</v>
      </c>
      <c r="P7897" t="str">
        <f t="shared" si="494"/>
        <v>ZOL</v>
      </c>
      <c r="Q7897" s="1">
        <f t="shared" si="495"/>
        <v>130</v>
      </c>
    </row>
    <row r="7898" spans="1:17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492"/>
        <v>07897</v>
      </c>
      <c r="O7898">
        <f t="shared" si="493"/>
        <v>3</v>
      </c>
      <c r="P7898" t="str">
        <f t="shared" si="494"/>
        <v>URU</v>
      </c>
      <c r="Q7898" s="1">
        <f t="shared" si="495"/>
        <v>90</v>
      </c>
    </row>
    <row r="7899" spans="1:17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492"/>
        <v>07898</v>
      </c>
      <c r="O7899">
        <f t="shared" si="493"/>
        <v>3</v>
      </c>
      <c r="P7899" t="str">
        <f t="shared" si="494"/>
        <v>WAW</v>
      </c>
      <c r="Q7899" s="1">
        <f t="shared" si="495"/>
        <v>89</v>
      </c>
    </row>
    <row r="7900" spans="1:17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492"/>
        <v>07899</v>
      </c>
      <c r="O7900">
        <f t="shared" si="493"/>
        <v>3</v>
      </c>
      <c r="P7900" t="str">
        <f t="shared" si="494"/>
        <v>TAR</v>
      </c>
      <c r="Q7900" s="1">
        <f t="shared" si="495"/>
        <v>98</v>
      </c>
    </row>
    <row r="7901" spans="1:17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492"/>
        <v>07900</v>
      </c>
      <c r="O7901">
        <f t="shared" si="493"/>
        <v>2</v>
      </c>
      <c r="P7901" t="str">
        <f t="shared" si="494"/>
        <v>OCH</v>
      </c>
      <c r="Q7901" s="1">
        <f t="shared" si="495"/>
        <v>57</v>
      </c>
    </row>
    <row r="7902" spans="1:17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492"/>
        <v>07901</v>
      </c>
      <c r="O7902">
        <f t="shared" si="493"/>
        <v>4</v>
      </c>
      <c r="P7902" t="str">
        <f t="shared" si="494"/>
        <v>URU</v>
      </c>
      <c r="Q7902" s="1">
        <f t="shared" si="495"/>
        <v>123</v>
      </c>
    </row>
    <row r="7903" spans="1:17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492"/>
        <v>07902</v>
      </c>
      <c r="O7903">
        <f t="shared" si="493"/>
        <v>2</v>
      </c>
      <c r="P7903" t="str">
        <f t="shared" si="494"/>
        <v>TAR</v>
      </c>
      <c r="Q7903" s="1">
        <f t="shared" si="495"/>
        <v>58</v>
      </c>
    </row>
    <row r="7904" spans="1:17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492"/>
        <v>07903</v>
      </c>
      <c r="O7904">
        <f t="shared" si="493"/>
        <v>4</v>
      </c>
      <c r="P7904" t="str">
        <f t="shared" si="494"/>
        <v>WAW</v>
      </c>
      <c r="Q7904" s="1">
        <f t="shared" si="495"/>
        <v>138</v>
      </c>
    </row>
    <row r="7905" spans="1:17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492"/>
        <v>07904</v>
      </c>
      <c r="O7905">
        <f t="shared" si="493"/>
        <v>4</v>
      </c>
      <c r="P7905" t="str">
        <f t="shared" si="494"/>
        <v>URY</v>
      </c>
      <c r="Q7905" s="1">
        <f t="shared" si="495"/>
        <v>129</v>
      </c>
    </row>
    <row r="7906" spans="1:17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492"/>
        <v>07905</v>
      </c>
      <c r="O7906">
        <f t="shared" si="493"/>
        <v>5</v>
      </c>
      <c r="P7906" t="str">
        <f t="shared" si="494"/>
        <v>TAR</v>
      </c>
      <c r="Q7906" s="1">
        <f t="shared" si="495"/>
        <v>152</v>
      </c>
    </row>
    <row r="7907" spans="1:17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492"/>
        <v>07906</v>
      </c>
      <c r="O7907">
        <f t="shared" si="493"/>
        <v>1</v>
      </c>
      <c r="P7907" t="str">
        <f t="shared" si="494"/>
        <v>BEM</v>
      </c>
      <c r="Q7907" s="1">
        <f t="shared" si="495"/>
        <v>29</v>
      </c>
    </row>
    <row r="7908" spans="1:17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492"/>
        <v>07907</v>
      </c>
      <c r="O7908">
        <f t="shared" si="493"/>
        <v>3</v>
      </c>
      <c r="P7908" t="str">
        <f t="shared" si="494"/>
        <v>SRO</v>
      </c>
      <c r="Q7908" s="1">
        <f t="shared" si="495"/>
        <v>90</v>
      </c>
    </row>
    <row r="7909" spans="1:17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492"/>
        <v>07908</v>
      </c>
      <c r="O7909">
        <f t="shared" si="493"/>
        <v>2</v>
      </c>
      <c r="P7909" t="str">
        <f t="shared" si="494"/>
        <v>WLO</v>
      </c>
      <c r="Q7909" s="1">
        <f t="shared" si="495"/>
        <v>58</v>
      </c>
    </row>
    <row r="7910" spans="1:17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492"/>
        <v>07909</v>
      </c>
      <c r="O7910">
        <f t="shared" si="493"/>
        <v>1</v>
      </c>
      <c r="P7910" t="str">
        <f t="shared" si="494"/>
        <v>REM</v>
      </c>
      <c r="Q7910" s="1">
        <f t="shared" si="495"/>
        <v>26</v>
      </c>
    </row>
    <row r="7911" spans="1:17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492"/>
        <v>07910</v>
      </c>
      <c r="O7911">
        <f t="shared" si="493"/>
        <v>3</v>
      </c>
      <c r="P7911" t="str">
        <f t="shared" si="494"/>
        <v>OCH</v>
      </c>
      <c r="Q7911" s="1">
        <f t="shared" si="495"/>
        <v>103</v>
      </c>
    </row>
    <row r="7912" spans="1:17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492"/>
        <v>07911</v>
      </c>
      <c r="O7912">
        <f t="shared" si="493"/>
        <v>4</v>
      </c>
      <c r="P7912" t="str">
        <f t="shared" si="494"/>
        <v>BIE</v>
      </c>
      <c r="Q7912" s="1">
        <f t="shared" si="495"/>
        <v>120</v>
      </c>
    </row>
    <row r="7913" spans="1:17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492"/>
        <v>07912</v>
      </c>
      <c r="O7913">
        <f t="shared" si="493"/>
        <v>4</v>
      </c>
      <c r="P7913" t="str">
        <f t="shared" si="494"/>
        <v>WLO</v>
      </c>
      <c r="Q7913" s="1">
        <f t="shared" si="495"/>
        <v>140</v>
      </c>
    </row>
    <row r="7914" spans="1:17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492"/>
        <v>07913</v>
      </c>
      <c r="O7914">
        <f t="shared" si="493"/>
        <v>3</v>
      </c>
      <c r="P7914" t="str">
        <f t="shared" si="494"/>
        <v>TAR</v>
      </c>
      <c r="Q7914" s="1">
        <f t="shared" si="495"/>
        <v>97</v>
      </c>
    </row>
    <row r="7915" spans="1:17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492"/>
        <v>07914</v>
      </c>
      <c r="O7915">
        <f t="shared" si="493"/>
        <v>6</v>
      </c>
      <c r="P7915" t="str">
        <f t="shared" si="494"/>
        <v>PRA</v>
      </c>
      <c r="Q7915" s="1">
        <f t="shared" si="495"/>
        <v>189</v>
      </c>
    </row>
    <row r="7916" spans="1:17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492"/>
        <v>07915</v>
      </c>
      <c r="O7916">
        <f t="shared" si="493"/>
        <v>3</v>
      </c>
      <c r="P7916" t="str">
        <f t="shared" si="494"/>
        <v>TAR</v>
      </c>
      <c r="Q7916" s="1">
        <f t="shared" si="495"/>
        <v>93</v>
      </c>
    </row>
    <row r="7917" spans="1:17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492"/>
        <v>07916</v>
      </c>
      <c r="O7917">
        <f t="shared" si="493"/>
        <v>3</v>
      </c>
      <c r="P7917" t="str">
        <f t="shared" si="494"/>
        <v>OCH</v>
      </c>
      <c r="Q7917" s="1">
        <f t="shared" si="495"/>
        <v>96</v>
      </c>
    </row>
    <row r="7918" spans="1:17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492"/>
        <v>07917</v>
      </c>
      <c r="O7918">
        <f t="shared" si="493"/>
        <v>4</v>
      </c>
      <c r="P7918" t="str">
        <f t="shared" si="494"/>
        <v>REM</v>
      </c>
      <c r="Q7918" s="1">
        <f t="shared" si="495"/>
        <v>132</v>
      </c>
    </row>
    <row r="7919" spans="1:17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492"/>
        <v>07918</v>
      </c>
      <c r="O7919">
        <f t="shared" si="493"/>
        <v>1</v>
      </c>
      <c r="P7919" t="str">
        <f t="shared" si="494"/>
        <v>SRO</v>
      </c>
      <c r="Q7919" s="1">
        <f t="shared" si="495"/>
        <v>28</v>
      </c>
    </row>
    <row r="7920" spans="1:17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492"/>
        <v>07919</v>
      </c>
      <c r="O7920">
        <f t="shared" si="493"/>
        <v>2</v>
      </c>
      <c r="P7920" t="str">
        <f t="shared" si="494"/>
        <v>WOL</v>
      </c>
      <c r="Q7920" s="1">
        <f t="shared" si="495"/>
        <v>61</v>
      </c>
    </row>
    <row r="7921" spans="1:17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492"/>
        <v>07920</v>
      </c>
      <c r="O7921">
        <f t="shared" si="493"/>
        <v>4</v>
      </c>
      <c r="P7921" t="str">
        <f t="shared" si="494"/>
        <v>BEM</v>
      </c>
      <c r="Q7921" s="1">
        <f t="shared" si="495"/>
        <v>126</v>
      </c>
    </row>
    <row r="7922" spans="1:17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492"/>
        <v>07921</v>
      </c>
      <c r="O7922">
        <f t="shared" si="493"/>
        <v>4</v>
      </c>
      <c r="P7922" t="str">
        <f t="shared" si="494"/>
        <v>REM</v>
      </c>
      <c r="Q7922" s="1">
        <f t="shared" si="495"/>
        <v>124</v>
      </c>
    </row>
    <row r="7923" spans="1:17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492"/>
        <v>07922</v>
      </c>
      <c r="O7923">
        <f t="shared" si="493"/>
        <v>2</v>
      </c>
      <c r="P7923" t="str">
        <f t="shared" si="494"/>
        <v>PRA</v>
      </c>
      <c r="Q7923" s="1">
        <f t="shared" si="495"/>
        <v>60</v>
      </c>
    </row>
    <row r="7924" spans="1:17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492"/>
        <v>07923</v>
      </c>
      <c r="O7924">
        <f t="shared" si="493"/>
        <v>3</v>
      </c>
      <c r="P7924" t="str">
        <f t="shared" si="494"/>
        <v>WLO</v>
      </c>
      <c r="Q7924" s="1">
        <f t="shared" si="495"/>
        <v>98</v>
      </c>
    </row>
    <row r="7925" spans="1:17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492"/>
        <v>07924</v>
      </c>
      <c r="O7925">
        <f t="shared" si="493"/>
        <v>6</v>
      </c>
      <c r="P7925" t="str">
        <f t="shared" si="494"/>
        <v>WLO</v>
      </c>
      <c r="Q7925" s="1">
        <f t="shared" si="495"/>
        <v>177</v>
      </c>
    </row>
    <row r="7926" spans="1:17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492"/>
        <v>07925</v>
      </c>
      <c r="O7926">
        <f t="shared" si="493"/>
        <v>2</v>
      </c>
      <c r="P7926" t="str">
        <f t="shared" si="494"/>
        <v>TAR</v>
      </c>
      <c r="Q7926" s="1">
        <f t="shared" si="495"/>
        <v>55</v>
      </c>
    </row>
    <row r="7927" spans="1:17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492"/>
        <v>07926</v>
      </c>
      <c r="O7927">
        <f t="shared" si="493"/>
        <v>4</v>
      </c>
      <c r="P7927" t="str">
        <f t="shared" si="494"/>
        <v>BEM</v>
      </c>
      <c r="Q7927" s="1">
        <f t="shared" si="495"/>
        <v>133</v>
      </c>
    </row>
    <row r="7928" spans="1:17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492"/>
        <v>07927</v>
      </c>
      <c r="O7928">
        <f t="shared" si="493"/>
        <v>3</v>
      </c>
      <c r="P7928" t="str">
        <f t="shared" si="494"/>
        <v>REM</v>
      </c>
      <c r="Q7928" s="1">
        <f t="shared" si="495"/>
        <v>96</v>
      </c>
    </row>
    <row r="7929" spans="1:17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492"/>
        <v>07928</v>
      </c>
      <c r="O7929">
        <f t="shared" si="493"/>
        <v>7</v>
      </c>
      <c r="P7929" t="str">
        <f t="shared" si="494"/>
        <v>PRA</v>
      </c>
      <c r="Q7929" s="1">
        <f t="shared" si="495"/>
        <v>201</v>
      </c>
    </row>
    <row r="7930" spans="1:17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492"/>
        <v>07929</v>
      </c>
      <c r="O7930">
        <f t="shared" si="493"/>
        <v>3</v>
      </c>
      <c r="P7930" t="str">
        <f t="shared" si="494"/>
        <v>WAW</v>
      </c>
      <c r="Q7930" s="1">
        <f t="shared" si="495"/>
        <v>92</v>
      </c>
    </row>
    <row r="7931" spans="1:17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492"/>
        <v>07930</v>
      </c>
      <c r="O7931">
        <f t="shared" si="493"/>
        <v>4</v>
      </c>
      <c r="P7931" t="str">
        <f t="shared" si="494"/>
        <v>TAR</v>
      </c>
      <c r="Q7931" s="1">
        <f t="shared" si="495"/>
        <v>127</v>
      </c>
    </row>
    <row r="7932" spans="1:17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492"/>
        <v>07931</v>
      </c>
      <c r="O7932">
        <f t="shared" si="493"/>
        <v>4</v>
      </c>
      <c r="P7932" t="str">
        <f t="shared" si="494"/>
        <v>TAR</v>
      </c>
      <c r="Q7932" s="1">
        <f t="shared" si="495"/>
        <v>134</v>
      </c>
    </row>
    <row r="7933" spans="1:17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492"/>
        <v>07932</v>
      </c>
      <c r="O7933">
        <f t="shared" si="493"/>
        <v>4</v>
      </c>
      <c r="P7933" t="str">
        <f t="shared" si="494"/>
        <v>OCH</v>
      </c>
      <c r="Q7933" s="1">
        <f t="shared" si="495"/>
        <v>131</v>
      </c>
    </row>
    <row r="7934" spans="1:17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492"/>
        <v>07933</v>
      </c>
      <c r="O7934">
        <f t="shared" si="493"/>
        <v>4</v>
      </c>
      <c r="P7934" t="str">
        <f t="shared" si="494"/>
        <v>URU</v>
      </c>
      <c r="Q7934" s="1">
        <f t="shared" si="495"/>
        <v>127</v>
      </c>
    </row>
    <row r="7935" spans="1:17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492"/>
        <v>07934</v>
      </c>
      <c r="O7935">
        <f t="shared" si="493"/>
        <v>1</v>
      </c>
      <c r="P7935" t="str">
        <f t="shared" si="494"/>
        <v>BIE</v>
      </c>
      <c r="Q7935" s="1">
        <f t="shared" si="495"/>
        <v>31</v>
      </c>
    </row>
    <row r="7936" spans="1:17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492"/>
        <v>07935</v>
      </c>
      <c r="O7936">
        <f t="shared" si="493"/>
        <v>3</v>
      </c>
      <c r="P7936" t="str">
        <f t="shared" si="494"/>
        <v>REM</v>
      </c>
      <c r="Q7936" s="1">
        <f t="shared" si="495"/>
        <v>124</v>
      </c>
    </row>
    <row r="7937" spans="1:17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492"/>
        <v>07936</v>
      </c>
      <c r="O7937">
        <f t="shared" si="493"/>
        <v>3</v>
      </c>
      <c r="P7937" t="str">
        <f t="shared" si="494"/>
        <v>BEM</v>
      </c>
      <c r="Q7937" s="1">
        <f t="shared" si="495"/>
        <v>94</v>
      </c>
    </row>
    <row r="7938" spans="1:17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496">LEFT(A7938,5)</f>
        <v>07937</v>
      </c>
      <c r="O7938">
        <f t="shared" ref="O7938:O8001" si="497">TRUNC(RIGHT(LEFT(A7938,7),2))</f>
        <v>2</v>
      </c>
      <c r="P7938" t="str">
        <f t="shared" ref="P7938:P8001" si="498">RIGHT(A7938,3)</f>
        <v>SRO</v>
      </c>
      <c r="Q7938" s="1">
        <f t="shared" ref="Q7938:Q8001" si="499">SUM((B7938:M7938))</f>
        <v>64</v>
      </c>
    </row>
    <row r="7939" spans="1:17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496"/>
        <v>07938</v>
      </c>
      <c r="O7939">
        <f t="shared" si="497"/>
        <v>3</v>
      </c>
      <c r="P7939" t="str">
        <f t="shared" si="498"/>
        <v>MOK</v>
      </c>
      <c r="Q7939" s="1">
        <f t="shared" si="499"/>
        <v>91</v>
      </c>
    </row>
    <row r="7940" spans="1:17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496"/>
        <v>07939</v>
      </c>
      <c r="O7940">
        <f t="shared" si="497"/>
        <v>1</v>
      </c>
      <c r="P7940" t="str">
        <f t="shared" si="498"/>
        <v>BIA</v>
      </c>
      <c r="Q7940" s="1">
        <f t="shared" si="499"/>
        <v>31</v>
      </c>
    </row>
    <row r="7941" spans="1:17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496"/>
        <v>07940</v>
      </c>
      <c r="O7941">
        <f t="shared" si="497"/>
        <v>4</v>
      </c>
      <c r="P7941" t="str">
        <f t="shared" si="498"/>
        <v>BIE</v>
      </c>
      <c r="Q7941" s="1">
        <f t="shared" si="499"/>
        <v>131</v>
      </c>
    </row>
    <row r="7942" spans="1:17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496"/>
        <v>07941</v>
      </c>
      <c r="O7942">
        <f t="shared" si="497"/>
        <v>3</v>
      </c>
      <c r="P7942" t="str">
        <f t="shared" si="498"/>
        <v>URY</v>
      </c>
      <c r="Q7942" s="1">
        <f t="shared" si="499"/>
        <v>94</v>
      </c>
    </row>
    <row r="7943" spans="1:17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496"/>
        <v>07942</v>
      </c>
      <c r="O7943">
        <f t="shared" si="497"/>
        <v>7</v>
      </c>
      <c r="P7943" t="str">
        <f t="shared" si="498"/>
        <v>BIA</v>
      </c>
      <c r="Q7943" s="1">
        <f t="shared" si="499"/>
        <v>206</v>
      </c>
    </row>
    <row r="7944" spans="1:17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496"/>
        <v>07943</v>
      </c>
      <c r="O7944">
        <f t="shared" si="497"/>
        <v>1</v>
      </c>
      <c r="P7944" t="str">
        <f t="shared" si="498"/>
        <v>REM</v>
      </c>
      <c r="Q7944" s="1">
        <f t="shared" si="499"/>
        <v>29</v>
      </c>
    </row>
    <row r="7945" spans="1:17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496"/>
        <v>07944</v>
      </c>
      <c r="O7945">
        <f t="shared" si="497"/>
        <v>2</v>
      </c>
      <c r="P7945" t="str">
        <f t="shared" si="498"/>
        <v>URU</v>
      </c>
      <c r="Q7945" s="1">
        <f t="shared" si="499"/>
        <v>61</v>
      </c>
    </row>
    <row r="7946" spans="1:17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496"/>
        <v>07945</v>
      </c>
      <c r="O7946">
        <f t="shared" si="497"/>
        <v>5</v>
      </c>
      <c r="P7946" t="str">
        <f t="shared" si="498"/>
        <v>WES</v>
      </c>
      <c r="Q7946" s="1">
        <f t="shared" si="499"/>
        <v>163</v>
      </c>
    </row>
    <row r="7947" spans="1:17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496"/>
        <v>07946</v>
      </c>
      <c r="O7947">
        <f t="shared" si="497"/>
        <v>4</v>
      </c>
      <c r="P7947" t="str">
        <f t="shared" si="498"/>
        <v>BIA</v>
      </c>
      <c r="Q7947" s="1">
        <f t="shared" si="499"/>
        <v>126</v>
      </c>
    </row>
    <row r="7948" spans="1:17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496"/>
        <v>07947</v>
      </c>
      <c r="O7948">
        <f t="shared" si="497"/>
        <v>3</v>
      </c>
      <c r="P7948" t="str">
        <f t="shared" si="498"/>
        <v>REM</v>
      </c>
      <c r="Q7948" s="1">
        <f t="shared" si="499"/>
        <v>88</v>
      </c>
    </row>
    <row r="7949" spans="1:17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496"/>
        <v>07948</v>
      </c>
      <c r="O7949">
        <f t="shared" si="497"/>
        <v>4</v>
      </c>
      <c r="P7949" t="str">
        <f t="shared" si="498"/>
        <v>WOL</v>
      </c>
      <c r="Q7949" s="1">
        <f t="shared" si="499"/>
        <v>128</v>
      </c>
    </row>
    <row r="7950" spans="1:17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496"/>
        <v>07949</v>
      </c>
      <c r="O7950">
        <f t="shared" si="497"/>
        <v>5</v>
      </c>
      <c r="P7950" t="str">
        <f t="shared" si="498"/>
        <v>WES</v>
      </c>
      <c r="Q7950" s="1">
        <f t="shared" si="499"/>
        <v>156</v>
      </c>
    </row>
    <row r="7951" spans="1:17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496"/>
        <v>07950</v>
      </c>
      <c r="O7951">
        <f t="shared" si="497"/>
        <v>2</v>
      </c>
      <c r="P7951" t="str">
        <f t="shared" si="498"/>
        <v>ZOL</v>
      </c>
      <c r="Q7951" s="1">
        <f t="shared" si="499"/>
        <v>58</v>
      </c>
    </row>
    <row r="7952" spans="1:17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496"/>
        <v>07951</v>
      </c>
      <c r="O7952">
        <f t="shared" si="497"/>
        <v>2</v>
      </c>
      <c r="P7952" t="str">
        <f t="shared" si="498"/>
        <v>OCH</v>
      </c>
      <c r="Q7952" s="1">
        <f t="shared" si="499"/>
        <v>59</v>
      </c>
    </row>
    <row r="7953" spans="1:17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496"/>
        <v>07952</v>
      </c>
      <c r="O7953">
        <f t="shared" si="497"/>
        <v>1</v>
      </c>
      <c r="P7953" t="str">
        <f t="shared" si="498"/>
        <v>OCH</v>
      </c>
      <c r="Q7953" s="1">
        <f t="shared" si="499"/>
        <v>30</v>
      </c>
    </row>
    <row r="7954" spans="1:17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496"/>
        <v>07953</v>
      </c>
      <c r="O7954">
        <f t="shared" si="497"/>
        <v>1</v>
      </c>
      <c r="P7954" t="str">
        <f t="shared" si="498"/>
        <v>SRO</v>
      </c>
      <c r="Q7954" s="1">
        <f t="shared" si="499"/>
        <v>26</v>
      </c>
    </row>
    <row r="7955" spans="1:17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496"/>
        <v>07954</v>
      </c>
      <c r="O7955">
        <f t="shared" si="497"/>
        <v>4</v>
      </c>
      <c r="P7955" t="str">
        <f t="shared" si="498"/>
        <v>WAW</v>
      </c>
      <c r="Q7955" s="1">
        <f t="shared" si="499"/>
        <v>129</v>
      </c>
    </row>
    <row r="7956" spans="1:17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496"/>
        <v>07955</v>
      </c>
      <c r="O7956">
        <f t="shared" si="497"/>
        <v>4</v>
      </c>
      <c r="P7956" t="str">
        <f t="shared" si="498"/>
        <v>WOL</v>
      </c>
      <c r="Q7956" s="1">
        <f t="shared" si="499"/>
        <v>126</v>
      </c>
    </row>
    <row r="7957" spans="1:17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496"/>
        <v>07956</v>
      </c>
      <c r="O7957">
        <f t="shared" si="497"/>
        <v>1</v>
      </c>
      <c r="P7957" t="str">
        <f t="shared" si="498"/>
        <v>WOL</v>
      </c>
      <c r="Q7957" s="1">
        <f t="shared" si="499"/>
        <v>29</v>
      </c>
    </row>
    <row r="7958" spans="1:17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496"/>
        <v>07957</v>
      </c>
      <c r="O7958">
        <f t="shared" si="497"/>
        <v>3</v>
      </c>
      <c r="P7958" t="str">
        <f t="shared" si="498"/>
        <v>WES</v>
      </c>
      <c r="Q7958" s="1">
        <f t="shared" si="499"/>
        <v>102</v>
      </c>
    </row>
    <row r="7959" spans="1:17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496"/>
        <v>07958</v>
      </c>
      <c r="O7959">
        <f t="shared" si="497"/>
        <v>4</v>
      </c>
      <c r="P7959" t="str">
        <f t="shared" si="498"/>
        <v>TAR</v>
      </c>
      <c r="Q7959" s="1">
        <f t="shared" si="499"/>
        <v>127</v>
      </c>
    </row>
    <row r="7960" spans="1:17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496"/>
        <v>07959</v>
      </c>
      <c r="O7960">
        <f t="shared" si="497"/>
        <v>2</v>
      </c>
      <c r="P7960" t="str">
        <f t="shared" si="498"/>
        <v>ZOL</v>
      </c>
      <c r="Q7960" s="1">
        <f t="shared" si="499"/>
        <v>57</v>
      </c>
    </row>
    <row r="7961" spans="1:17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496"/>
        <v>07960</v>
      </c>
      <c r="O7961">
        <f t="shared" si="497"/>
        <v>3</v>
      </c>
      <c r="P7961" t="str">
        <f t="shared" si="498"/>
        <v>BIE</v>
      </c>
      <c r="Q7961" s="1">
        <f t="shared" si="499"/>
        <v>84</v>
      </c>
    </row>
    <row r="7962" spans="1:17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496"/>
        <v>07961</v>
      </c>
      <c r="O7962">
        <f t="shared" si="497"/>
        <v>3</v>
      </c>
      <c r="P7962" t="str">
        <f t="shared" si="498"/>
        <v>MOK</v>
      </c>
      <c r="Q7962" s="1">
        <f t="shared" si="499"/>
        <v>93</v>
      </c>
    </row>
    <row r="7963" spans="1:17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496"/>
        <v>07962</v>
      </c>
      <c r="O7963">
        <f t="shared" si="497"/>
        <v>5</v>
      </c>
      <c r="P7963" t="str">
        <f t="shared" si="498"/>
        <v>BIA</v>
      </c>
      <c r="Q7963" s="1">
        <f t="shared" si="499"/>
        <v>171</v>
      </c>
    </row>
    <row r="7964" spans="1:17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496"/>
        <v>07963</v>
      </c>
      <c r="O7964">
        <f t="shared" si="497"/>
        <v>4</v>
      </c>
      <c r="P7964" t="str">
        <f t="shared" si="498"/>
        <v>OCH</v>
      </c>
      <c r="Q7964" s="1">
        <f t="shared" si="499"/>
        <v>132</v>
      </c>
    </row>
    <row r="7965" spans="1:17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496"/>
        <v>07964</v>
      </c>
      <c r="O7965">
        <f t="shared" si="497"/>
        <v>4</v>
      </c>
      <c r="P7965" t="str">
        <f t="shared" si="498"/>
        <v>PRA</v>
      </c>
      <c r="Q7965" s="1">
        <f t="shared" si="499"/>
        <v>119</v>
      </c>
    </row>
    <row r="7966" spans="1:17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496"/>
        <v>07965</v>
      </c>
      <c r="O7966">
        <f t="shared" si="497"/>
        <v>3</v>
      </c>
      <c r="P7966" t="str">
        <f t="shared" si="498"/>
        <v>URY</v>
      </c>
      <c r="Q7966" s="1">
        <f t="shared" si="499"/>
        <v>85</v>
      </c>
    </row>
    <row r="7967" spans="1:17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496"/>
        <v>07966</v>
      </c>
      <c r="O7967">
        <f t="shared" si="497"/>
        <v>3</v>
      </c>
      <c r="P7967" t="str">
        <f t="shared" si="498"/>
        <v>PRA</v>
      </c>
      <c r="Q7967" s="1">
        <f t="shared" si="499"/>
        <v>90</v>
      </c>
    </row>
    <row r="7968" spans="1:17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496"/>
        <v>07967</v>
      </c>
      <c r="O7968">
        <f t="shared" si="497"/>
        <v>6</v>
      </c>
      <c r="P7968" t="str">
        <f t="shared" si="498"/>
        <v>BIE</v>
      </c>
      <c r="Q7968" s="1">
        <f t="shared" si="499"/>
        <v>196</v>
      </c>
    </row>
    <row r="7969" spans="1:17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496"/>
        <v>07968</v>
      </c>
      <c r="O7969">
        <f t="shared" si="497"/>
        <v>2</v>
      </c>
      <c r="P7969" t="str">
        <f t="shared" si="498"/>
        <v>ZOL</v>
      </c>
      <c r="Q7969" s="1">
        <f t="shared" si="499"/>
        <v>51</v>
      </c>
    </row>
    <row r="7970" spans="1:17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496"/>
        <v>07969</v>
      </c>
      <c r="O7970">
        <f t="shared" si="497"/>
        <v>3</v>
      </c>
      <c r="P7970" t="str">
        <f t="shared" si="498"/>
        <v>REM</v>
      </c>
      <c r="Q7970" s="1">
        <f t="shared" si="499"/>
        <v>87</v>
      </c>
    </row>
    <row r="7971" spans="1:17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496"/>
        <v>07970</v>
      </c>
      <c r="O7971">
        <f t="shared" si="497"/>
        <v>2</v>
      </c>
      <c r="P7971" t="str">
        <f t="shared" si="498"/>
        <v>MOK</v>
      </c>
      <c r="Q7971" s="1">
        <f t="shared" si="499"/>
        <v>58</v>
      </c>
    </row>
    <row r="7972" spans="1:17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496"/>
        <v>07971</v>
      </c>
      <c r="O7972">
        <f t="shared" si="497"/>
        <v>4</v>
      </c>
      <c r="P7972" t="str">
        <f t="shared" si="498"/>
        <v>URY</v>
      </c>
      <c r="Q7972" s="1">
        <f t="shared" si="499"/>
        <v>133</v>
      </c>
    </row>
    <row r="7973" spans="1:17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496"/>
        <v>07972</v>
      </c>
      <c r="O7973">
        <f t="shared" si="497"/>
        <v>1</v>
      </c>
      <c r="P7973" t="str">
        <f t="shared" si="498"/>
        <v>ZOL</v>
      </c>
      <c r="Q7973" s="1">
        <f t="shared" si="499"/>
        <v>28</v>
      </c>
    </row>
    <row r="7974" spans="1:17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496"/>
        <v>07973</v>
      </c>
      <c r="O7974">
        <f t="shared" si="497"/>
        <v>5</v>
      </c>
      <c r="P7974" t="str">
        <f t="shared" si="498"/>
        <v>OCH</v>
      </c>
      <c r="Q7974" s="1">
        <f t="shared" si="499"/>
        <v>155</v>
      </c>
    </row>
    <row r="7975" spans="1:17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496"/>
        <v>07974</v>
      </c>
      <c r="O7975">
        <f t="shared" si="497"/>
        <v>1</v>
      </c>
      <c r="P7975" t="str">
        <f t="shared" si="498"/>
        <v>SRO</v>
      </c>
      <c r="Q7975" s="1">
        <f t="shared" si="499"/>
        <v>25</v>
      </c>
    </row>
    <row r="7976" spans="1:17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496"/>
        <v>07975</v>
      </c>
      <c r="O7976">
        <f t="shared" si="497"/>
        <v>2</v>
      </c>
      <c r="P7976" t="str">
        <f t="shared" si="498"/>
        <v>WOL</v>
      </c>
      <c r="Q7976" s="1">
        <f t="shared" si="499"/>
        <v>57</v>
      </c>
    </row>
    <row r="7977" spans="1:17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496"/>
        <v>07976</v>
      </c>
      <c r="O7977">
        <f t="shared" si="497"/>
        <v>7</v>
      </c>
      <c r="P7977" t="str">
        <f t="shared" si="498"/>
        <v>WES</v>
      </c>
      <c r="Q7977" s="1">
        <f t="shared" si="499"/>
        <v>214</v>
      </c>
    </row>
    <row r="7978" spans="1:17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496"/>
        <v>07977</v>
      </c>
      <c r="O7978">
        <f t="shared" si="497"/>
        <v>4</v>
      </c>
      <c r="P7978" t="str">
        <f t="shared" si="498"/>
        <v>SRO</v>
      </c>
      <c r="Q7978" s="1">
        <f t="shared" si="499"/>
        <v>132</v>
      </c>
    </row>
    <row r="7979" spans="1:17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496"/>
        <v>07978</v>
      </c>
      <c r="O7979">
        <f t="shared" si="497"/>
        <v>5</v>
      </c>
      <c r="P7979" t="str">
        <f t="shared" si="498"/>
        <v>BIE</v>
      </c>
      <c r="Q7979" s="1">
        <f t="shared" si="499"/>
        <v>157</v>
      </c>
    </row>
    <row r="7980" spans="1:17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496"/>
        <v>07979</v>
      </c>
      <c r="O7980">
        <f t="shared" si="497"/>
        <v>1</v>
      </c>
      <c r="P7980" t="str">
        <f t="shared" si="498"/>
        <v>ZOL</v>
      </c>
      <c r="Q7980" s="1">
        <f t="shared" si="499"/>
        <v>30</v>
      </c>
    </row>
    <row r="7981" spans="1:17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496"/>
        <v>07980</v>
      </c>
      <c r="O7981">
        <f t="shared" si="497"/>
        <v>3</v>
      </c>
      <c r="P7981" t="str">
        <f t="shared" si="498"/>
        <v>REM</v>
      </c>
      <c r="Q7981" s="1">
        <f t="shared" si="499"/>
        <v>104</v>
      </c>
    </row>
    <row r="7982" spans="1:17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496"/>
        <v>07981</v>
      </c>
      <c r="O7982">
        <f t="shared" si="497"/>
        <v>3</v>
      </c>
      <c r="P7982" t="str">
        <f t="shared" si="498"/>
        <v>ZOL</v>
      </c>
      <c r="Q7982" s="1">
        <f t="shared" si="499"/>
        <v>107</v>
      </c>
    </row>
    <row r="7983" spans="1:17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496"/>
        <v>07982</v>
      </c>
      <c r="O7983">
        <f t="shared" si="497"/>
        <v>4</v>
      </c>
      <c r="P7983" t="str">
        <f t="shared" si="498"/>
        <v>URU</v>
      </c>
      <c r="Q7983" s="1">
        <f t="shared" si="499"/>
        <v>129</v>
      </c>
    </row>
    <row r="7984" spans="1:17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496"/>
        <v>07983</v>
      </c>
      <c r="O7984">
        <f t="shared" si="497"/>
        <v>3</v>
      </c>
      <c r="P7984" t="str">
        <f t="shared" si="498"/>
        <v>REM</v>
      </c>
      <c r="Q7984" s="1">
        <f t="shared" si="499"/>
        <v>99</v>
      </c>
    </row>
    <row r="7985" spans="1:17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496"/>
        <v>07984</v>
      </c>
      <c r="O7985">
        <f t="shared" si="497"/>
        <v>4</v>
      </c>
      <c r="P7985" t="str">
        <f t="shared" si="498"/>
        <v>WOL</v>
      </c>
      <c r="Q7985" s="1">
        <f t="shared" si="499"/>
        <v>132</v>
      </c>
    </row>
    <row r="7986" spans="1:17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496"/>
        <v>07985</v>
      </c>
      <c r="O7986">
        <f t="shared" si="497"/>
        <v>1</v>
      </c>
      <c r="P7986" t="str">
        <f t="shared" si="498"/>
        <v>WES</v>
      </c>
      <c r="Q7986" s="1">
        <f t="shared" si="499"/>
        <v>29</v>
      </c>
    </row>
    <row r="7987" spans="1:17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496"/>
        <v>07986</v>
      </c>
      <c r="O7987">
        <f t="shared" si="497"/>
        <v>4</v>
      </c>
      <c r="P7987" t="str">
        <f t="shared" si="498"/>
        <v>MOK</v>
      </c>
      <c r="Q7987" s="1">
        <f t="shared" si="499"/>
        <v>126</v>
      </c>
    </row>
    <row r="7988" spans="1:17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496"/>
        <v>07987</v>
      </c>
      <c r="O7988">
        <f t="shared" si="497"/>
        <v>5</v>
      </c>
      <c r="P7988" t="str">
        <f t="shared" si="498"/>
        <v>WES</v>
      </c>
      <c r="Q7988" s="1">
        <f t="shared" si="499"/>
        <v>159</v>
      </c>
    </row>
    <row r="7989" spans="1:17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496"/>
        <v>07988</v>
      </c>
      <c r="O7989">
        <f t="shared" si="497"/>
        <v>2</v>
      </c>
      <c r="P7989" t="str">
        <f t="shared" si="498"/>
        <v>WLO</v>
      </c>
      <c r="Q7989" s="1">
        <f t="shared" si="499"/>
        <v>57</v>
      </c>
    </row>
    <row r="7990" spans="1:17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496"/>
        <v>07989</v>
      </c>
      <c r="O7990">
        <f t="shared" si="497"/>
        <v>4</v>
      </c>
      <c r="P7990" t="str">
        <f t="shared" si="498"/>
        <v>WOL</v>
      </c>
      <c r="Q7990" s="1">
        <f t="shared" si="499"/>
        <v>135</v>
      </c>
    </row>
    <row r="7991" spans="1:17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496"/>
        <v>07990</v>
      </c>
      <c r="O7991">
        <f t="shared" si="497"/>
        <v>2</v>
      </c>
      <c r="P7991" t="str">
        <f t="shared" si="498"/>
        <v>TAR</v>
      </c>
      <c r="Q7991" s="1">
        <f t="shared" si="499"/>
        <v>53</v>
      </c>
    </row>
    <row r="7992" spans="1:17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496"/>
        <v>07991</v>
      </c>
      <c r="O7992">
        <f t="shared" si="497"/>
        <v>2</v>
      </c>
      <c r="P7992" t="str">
        <f t="shared" si="498"/>
        <v>TAR</v>
      </c>
      <c r="Q7992" s="1">
        <f t="shared" si="499"/>
        <v>59</v>
      </c>
    </row>
    <row r="7993" spans="1:17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496"/>
        <v>07992</v>
      </c>
      <c r="O7993">
        <f t="shared" si="497"/>
        <v>5</v>
      </c>
      <c r="P7993" t="str">
        <f t="shared" si="498"/>
        <v>BEM</v>
      </c>
      <c r="Q7993" s="1">
        <f t="shared" si="499"/>
        <v>151</v>
      </c>
    </row>
    <row r="7994" spans="1:17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496"/>
        <v>07993</v>
      </c>
      <c r="O7994">
        <f t="shared" si="497"/>
        <v>3</v>
      </c>
      <c r="P7994" t="str">
        <f t="shared" si="498"/>
        <v>WES</v>
      </c>
      <c r="Q7994" s="1">
        <f t="shared" si="499"/>
        <v>95</v>
      </c>
    </row>
    <row r="7995" spans="1:17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496"/>
        <v>07994</v>
      </c>
      <c r="O7995">
        <f t="shared" si="497"/>
        <v>2</v>
      </c>
      <c r="P7995" t="str">
        <f t="shared" si="498"/>
        <v>WOL</v>
      </c>
      <c r="Q7995" s="1">
        <f t="shared" si="499"/>
        <v>57</v>
      </c>
    </row>
    <row r="7996" spans="1:17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496"/>
        <v>07995</v>
      </c>
      <c r="O7996">
        <f t="shared" si="497"/>
        <v>3</v>
      </c>
      <c r="P7996" t="str">
        <f t="shared" si="498"/>
        <v>URU</v>
      </c>
      <c r="Q7996" s="1">
        <f t="shared" si="499"/>
        <v>92</v>
      </c>
    </row>
    <row r="7997" spans="1:17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496"/>
        <v>07996</v>
      </c>
      <c r="O7997">
        <f t="shared" si="497"/>
        <v>5</v>
      </c>
      <c r="P7997" t="str">
        <f t="shared" si="498"/>
        <v>WIL</v>
      </c>
      <c r="Q7997" s="1">
        <f t="shared" si="499"/>
        <v>146</v>
      </c>
    </row>
    <row r="7998" spans="1:17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496"/>
        <v>07997</v>
      </c>
      <c r="O7998">
        <f t="shared" si="497"/>
        <v>1</v>
      </c>
      <c r="P7998" t="str">
        <f t="shared" si="498"/>
        <v>URY</v>
      </c>
      <c r="Q7998" s="1">
        <f t="shared" si="499"/>
        <v>29</v>
      </c>
    </row>
    <row r="7999" spans="1:17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496"/>
        <v>07998</v>
      </c>
      <c r="O7999">
        <f t="shared" si="497"/>
        <v>2</v>
      </c>
      <c r="P7999" t="str">
        <f t="shared" si="498"/>
        <v>WLO</v>
      </c>
      <c r="Q7999" s="1">
        <f t="shared" si="499"/>
        <v>59</v>
      </c>
    </row>
    <row r="8000" spans="1:17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496"/>
        <v>07999</v>
      </c>
      <c r="O8000">
        <f t="shared" si="497"/>
        <v>6</v>
      </c>
      <c r="P8000" t="str">
        <f t="shared" si="498"/>
        <v>WOL</v>
      </c>
      <c r="Q8000" s="1">
        <f t="shared" si="499"/>
        <v>194</v>
      </c>
    </row>
    <row r="8001" spans="1:17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496"/>
        <v>08000</v>
      </c>
      <c r="O8001">
        <f t="shared" si="497"/>
        <v>3</v>
      </c>
      <c r="P8001" t="str">
        <f t="shared" si="498"/>
        <v>SRO</v>
      </c>
      <c r="Q8001" s="1">
        <f t="shared" si="499"/>
        <v>85</v>
      </c>
    </row>
    <row r="8002" spans="1:17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500">LEFT(A8002,5)</f>
        <v>08001</v>
      </c>
      <c r="O8002">
        <f t="shared" ref="O8002:O8065" si="501">TRUNC(RIGHT(LEFT(A8002,7),2))</f>
        <v>6</v>
      </c>
      <c r="P8002" t="str">
        <f t="shared" ref="P8002:P8065" si="502">RIGHT(A8002,3)</f>
        <v>WLO</v>
      </c>
      <c r="Q8002" s="1">
        <f t="shared" ref="Q8002:Q8065" si="503">SUM((B8002:M8002))</f>
        <v>188</v>
      </c>
    </row>
    <row r="8003" spans="1:17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500"/>
        <v>08002</v>
      </c>
      <c r="O8003">
        <f t="shared" si="501"/>
        <v>3</v>
      </c>
      <c r="P8003" t="str">
        <f t="shared" si="502"/>
        <v>ZOL</v>
      </c>
      <c r="Q8003" s="1">
        <f t="shared" si="503"/>
        <v>93</v>
      </c>
    </row>
    <row r="8004" spans="1:17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500"/>
        <v>08003</v>
      </c>
      <c r="O8004">
        <f t="shared" si="501"/>
        <v>3</v>
      </c>
      <c r="P8004" t="str">
        <f t="shared" si="502"/>
        <v>WAW</v>
      </c>
      <c r="Q8004" s="1">
        <f t="shared" si="503"/>
        <v>95</v>
      </c>
    </row>
    <row r="8005" spans="1:17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500"/>
        <v>08004</v>
      </c>
      <c r="O8005">
        <f t="shared" si="501"/>
        <v>2</v>
      </c>
      <c r="P8005" t="str">
        <f t="shared" si="502"/>
        <v>REM</v>
      </c>
      <c r="Q8005" s="1">
        <f t="shared" si="503"/>
        <v>60</v>
      </c>
    </row>
    <row r="8006" spans="1:17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500"/>
        <v>08005</v>
      </c>
      <c r="O8006">
        <f t="shared" si="501"/>
        <v>3</v>
      </c>
      <c r="P8006" t="str">
        <f t="shared" si="502"/>
        <v>WAW</v>
      </c>
      <c r="Q8006" s="1">
        <f t="shared" si="503"/>
        <v>89</v>
      </c>
    </row>
    <row r="8007" spans="1:17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500"/>
        <v>08006</v>
      </c>
      <c r="O8007">
        <f t="shared" si="501"/>
        <v>1</v>
      </c>
      <c r="P8007" t="str">
        <f t="shared" si="502"/>
        <v>BEM</v>
      </c>
      <c r="Q8007" s="1">
        <f t="shared" si="503"/>
        <v>28</v>
      </c>
    </row>
    <row r="8008" spans="1:17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500"/>
        <v>08007</v>
      </c>
      <c r="O8008">
        <f t="shared" si="501"/>
        <v>6</v>
      </c>
      <c r="P8008" t="str">
        <f t="shared" si="502"/>
        <v>ZOL</v>
      </c>
      <c r="Q8008" s="1">
        <f t="shared" si="503"/>
        <v>186</v>
      </c>
    </row>
    <row r="8009" spans="1:17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500"/>
        <v>08008</v>
      </c>
      <c r="O8009">
        <f t="shared" si="501"/>
        <v>4</v>
      </c>
      <c r="P8009" t="str">
        <f t="shared" si="502"/>
        <v>ZOL</v>
      </c>
      <c r="Q8009" s="1">
        <f t="shared" si="503"/>
        <v>132</v>
      </c>
    </row>
    <row r="8010" spans="1:17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500"/>
        <v>08009</v>
      </c>
      <c r="O8010">
        <f t="shared" si="501"/>
        <v>1</v>
      </c>
      <c r="P8010" t="str">
        <f t="shared" si="502"/>
        <v>URU</v>
      </c>
      <c r="Q8010" s="1">
        <f t="shared" si="503"/>
        <v>28</v>
      </c>
    </row>
    <row r="8011" spans="1:17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500"/>
        <v>08010</v>
      </c>
      <c r="O8011">
        <f t="shared" si="501"/>
        <v>3</v>
      </c>
      <c r="P8011" t="str">
        <f t="shared" si="502"/>
        <v>WIL</v>
      </c>
      <c r="Q8011" s="1">
        <f t="shared" si="503"/>
        <v>90</v>
      </c>
    </row>
    <row r="8012" spans="1:17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500"/>
        <v>08011</v>
      </c>
      <c r="O8012">
        <f t="shared" si="501"/>
        <v>4</v>
      </c>
      <c r="P8012" t="str">
        <f t="shared" si="502"/>
        <v>WOL</v>
      </c>
      <c r="Q8012" s="1">
        <f t="shared" si="503"/>
        <v>129</v>
      </c>
    </row>
    <row r="8013" spans="1:17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500"/>
        <v>08012</v>
      </c>
      <c r="O8013">
        <f t="shared" si="501"/>
        <v>2</v>
      </c>
      <c r="P8013" t="str">
        <f t="shared" si="502"/>
        <v>WES</v>
      </c>
      <c r="Q8013" s="1">
        <f t="shared" si="503"/>
        <v>59</v>
      </c>
    </row>
    <row r="8014" spans="1:17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500"/>
        <v>08013</v>
      </c>
      <c r="O8014">
        <f t="shared" si="501"/>
        <v>2</v>
      </c>
      <c r="P8014" t="str">
        <f t="shared" si="502"/>
        <v>SRO</v>
      </c>
      <c r="Q8014" s="1">
        <f t="shared" si="503"/>
        <v>57</v>
      </c>
    </row>
    <row r="8015" spans="1:17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500"/>
        <v>08014</v>
      </c>
      <c r="O8015">
        <f t="shared" si="501"/>
        <v>4</v>
      </c>
      <c r="P8015" t="str">
        <f t="shared" si="502"/>
        <v>MOK</v>
      </c>
      <c r="Q8015" s="1">
        <f t="shared" si="503"/>
        <v>130</v>
      </c>
    </row>
    <row r="8016" spans="1:17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500"/>
        <v>08015</v>
      </c>
      <c r="O8016">
        <f t="shared" si="501"/>
        <v>3</v>
      </c>
      <c r="P8016" t="str">
        <f t="shared" si="502"/>
        <v>TAR</v>
      </c>
      <c r="Q8016" s="1">
        <f t="shared" si="503"/>
        <v>91</v>
      </c>
    </row>
    <row r="8017" spans="1:17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500"/>
        <v>08016</v>
      </c>
      <c r="O8017">
        <f t="shared" si="501"/>
        <v>2</v>
      </c>
      <c r="P8017" t="str">
        <f t="shared" si="502"/>
        <v>URU</v>
      </c>
      <c r="Q8017" s="1">
        <f t="shared" si="503"/>
        <v>60</v>
      </c>
    </row>
    <row r="8018" spans="1:17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500"/>
        <v>08017</v>
      </c>
      <c r="O8018">
        <f t="shared" si="501"/>
        <v>3</v>
      </c>
      <c r="P8018" t="str">
        <f t="shared" si="502"/>
        <v>OCH</v>
      </c>
      <c r="Q8018" s="1">
        <f t="shared" si="503"/>
        <v>98</v>
      </c>
    </row>
    <row r="8019" spans="1:17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500"/>
        <v>08018</v>
      </c>
      <c r="O8019">
        <f t="shared" si="501"/>
        <v>3</v>
      </c>
      <c r="P8019" t="str">
        <f t="shared" si="502"/>
        <v>SRO</v>
      </c>
      <c r="Q8019" s="1">
        <f t="shared" si="503"/>
        <v>92</v>
      </c>
    </row>
    <row r="8020" spans="1:17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500"/>
        <v>08019</v>
      </c>
      <c r="O8020">
        <f t="shared" si="501"/>
        <v>2</v>
      </c>
      <c r="P8020" t="str">
        <f t="shared" si="502"/>
        <v>TAR</v>
      </c>
      <c r="Q8020" s="1">
        <f t="shared" si="503"/>
        <v>60</v>
      </c>
    </row>
    <row r="8021" spans="1:17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500"/>
        <v>08020</v>
      </c>
      <c r="O8021">
        <f t="shared" si="501"/>
        <v>3</v>
      </c>
      <c r="P8021" t="str">
        <f t="shared" si="502"/>
        <v>REM</v>
      </c>
      <c r="Q8021" s="1">
        <f t="shared" si="503"/>
        <v>86</v>
      </c>
    </row>
    <row r="8022" spans="1:17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500"/>
        <v>08021</v>
      </c>
      <c r="O8022">
        <f t="shared" si="501"/>
        <v>1</v>
      </c>
      <c r="P8022" t="str">
        <f t="shared" si="502"/>
        <v>WIL</v>
      </c>
      <c r="Q8022" s="1">
        <f t="shared" si="503"/>
        <v>30</v>
      </c>
    </row>
    <row r="8023" spans="1:17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500"/>
        <v>08022</v>
      </c>
      <c r="O8023">
        <f t="shared" si="501"/>
        <v>4</v>
      </c>
      <c r="P8023" t="str">
        <f t="shared" si="502"/>
        <v>TAR</v>
      </c>
      <c r="Q8023" s="1">
        <f t="shared" si="503"/>
        <v>126</v>
      </c>
    </row>
    <row r="8024" spans="1:17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500"/>
        <v>08023</v>
      </c>
      <c r="O8024">
        <f t="shared" si="501"/>
        <v>7</v>
      </c>
      <c r="P8024" t="str">
        <f t="shared" si="502"/>
        <v>WES</v>
      </c>
      <c r="Q8024" s="1">
        <f t="shared" si="503"/>
        <v>212</v>
      </c>
    </row>
    <row r="8025" spans="1:17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500"/>
        <v>08024</v>
      </c>
      <c r="O8025">
        <f t="shared" si="501"/>
        <v>6</v>
      </c>
      <c r="P8025" t="str">
        <f t="shared" si="502"/>
        <v>REM</v>
      </c>
      <c r="Q8025" s="1">
        <f t="shared" si="503"/>
        <v>182</v>
      </c>
    </row>
    <row r="8026" spans="1:17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500"/>
        <v>08025</v>
      </c>
      <c r="O8026">
        <f t="shared" si="501"/>
        <v>3</v>
      </c>
      <c r="P8026" t="str">
        <f t="shared" si="502"/>
        <v>BIA</v>
      </c>
      <c r="Q8026" s="1">
        <f t="shared" si="503"/>
        <v>92</v>
      </c>
    </row>
    <row r="8027" spans="1:17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500"/>
        <v>08026</v>
      </c>
      <c r="O8027">
        <f t="shared" si="501"/>
        <v>5</v>
      </c>
      <c r="P8027" t="str">
        <f t="shared" si="502"/>
        <v>BIE</v>
      </c>
      <c r="Q8027" s="1">
        <f t="shared" si="503"/>
        <v>163</v>
      </c>
    </row>
    <row r="8028" spans="1:17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500"/>
        <v>08027</v>
      </c>
      <c r="O8028">
        <f t="shared" si="501"/>
        <v>3</v>
      </c>
      <c r="P8028" t="str">
        <f t="shared" si="502"/>
        <v>WLO</v>
      </c>
      <c r="Q8028" s="1">
        <f t="shared" si="503"/>
        <v>94</v>
      </c>
    </row>
    <row r="8029" spans="1:17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500"/>
        <v>08028</v>
      </c>
      <c r="O8029">
        <f t="shared" si="501"/>
        <v>4</v>
      </c>
      <c r="P8029" t="str">
        <f t="shared" si="502"/>
        <v>SRO</v>
      </c>
      <c r="Q8029" s="1">
        <f t="shared" si="503"/>
        <v>133</v>
      </c>
    </row>
    <row r="8030" spans="1:17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500"/>
        <v>08029</v>
      </c>
      <c r="O8030">
        <f t="shared" si="501"/>
        <v>2</v>
      </c>
      <c r="P8030" t="str">
        <f t="shared" si="502"/>
        <v>WLO</v>
      </c>
      <c r="Q8030" s="1">
        <f t="shared" si="503"/>
        <v>60</v>
      </c>
    </row>
    <row r="8031" spans="1:17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500"/>
        <v>08030</v>
      </c>
      <c r="O8031">
        <f t="shared" si="501"/>
        <v>3</v>
      </c>
      <c r="P8031" t="str">
        <f t="shared" si="502"/>
        <v>SRO</v>
      </c>
      <c r="Q8031" s="1">
        <f t="shared" si="503"/>
        <v>100</v>
      </c>
    </row>
    <row r="8032" spans="1:17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500"/>
        <v>08031</v>
      </c>
      <c r="O8032">
        <f t="shared" si="501"/>
        <v>3</v>
      </c>
      <c r="P8032" t="str">
        <f t="shared" si="502"/>
        <v>BIA</v>
      </c>
      <c r="Q8032" s="1">
        <f t="shared" si="503"/>
        <v>93</v>
      </c>
    </row>
    <row r="8033" spans="1:17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500"/>
        <v>08032</v>
      </c>
      <c r="O8033">
        <f t="shared" si="501"/>
        <v>4</v>
      </c>
      <c r="P8033" t="str">
        <f t="shared" si="502"/>
        <v>TAR</v>
      </c>
      <c r="Q8033" s="1">
        <f t="shared" si="503"/>
        <v>126</v>
      </c>
    </row>
    <row r="8034" spans="1:17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500"/>
        <v>08033</v>
      </c>
      <c r="O8034">
        <f t="shared" si="501"/>
        <v>2</v>
      </c>
      <c r="P8034" t="str">
        <f t="shared" si="502"/>
        <v>WOL</v>
      </c>
      <c r="Q8034" s="1">
        <f t="shared" si="503"/>
        <v>61</v>
      </c>
    </row>
    <row r="8035" spans="1:17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500"/>
        <v>08034</v>
      </c>
      <c r="O8035">
        <f t="shared" si="501"/>
        <v>2</v>
      </c>
      <c r="P8035" t="str">
        <f t="shared" si="502"/>
        <v>REM</v>
      </c>
      <c r="Q8035" s="1">
        <f t="shared" si="503"/>
        <v>58</v>
      </c>
    </row>
    <row r="8036" spans="1:17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500"/>
        <v>08035</v>
      </c>
      <c r="O8036">
        <f t="shared" si="501"/>
        <v>1</v>
      </c>
      <c r="P8036" t="str">
        <f t="shared" si="502"/>
        <v>URU</v>
      </c>
      <c r="Q8036" s="1">
        <f t="shared" si="503"/>
        <v>25</v>
      </c>
    </row>
    <row r="8037" spans="1:17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500"/>
        <v>08036</v>
      </c>
      <c r="O8037">
        <f t="shared" si="501"/>
        <v>3</v>
      </c>
      <c r="P8037" t="str">
        <f t="shared" si="502"/>
        <v>URY</v>
      </c>
      <c r="Q8037" s="1">
        <f t="shared" si="503"/>
        <v>94</v>
      </c>
    </row>
    <row r="8038" spans="1:17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500"/>
        <v>08037</v>
      </c>
      <c r="O8038">
        <f t="shared" si="501"/>
        <v>2</v>
      </c>
      <c r="P8038" t="str">
        <f t="shared" si="502"/>
        <v>OCH</v>
      </c>
      <c r="Q8038" s="1">
        <f t="shared" si="503"/>
        <v>62</v>
      </c>
    </row>
    <row r="8039" spans="1:17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500"/>
        <v>08038</v>
      </c>
      <c r="O8039">
        <f t="shared" si="501"/>
        <v>5</v>
      </c>
      <c r="P8039" t="str">
        <f t="shared" si="502"/>
        <v>BIE</v>
      </c>
      <c r="Q8039" s="1">
        <f t="shared" si="503"/>
        <v>165</v>
      </c>
    </row>
    <row r="8040" spans="1:17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500"/>
        <v>08039</v>
      </c>
      <c r="O8040">
        <f t="shared" si="501"/>
        <v>2</v>
      </c>
      <c r="P8040" t="str">
        <f t="shared" si="502"/>
        <v>URY</v>
      </c>
      <c r="Q8040" s="1">
        <f t="shared" si="503"/>
        <v>58</v>
      </c>
    </row>
    <row r="8041" spans="1:17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500"/>
        <v>08040</v>
      </c>
      <c r="O8041">
        <f t="shared" si="501"/>
        <v>5</v>
      </c>
      <c r="P8041" t="str">
        <f t="shared" si="502"/>
        <v>URY</v>
      </c>
      <c r="Q8041" s="1">
        <f t="shared" si="503"/>
        <v>161</v>
      </c>
    </row>
    <row r="8042" spans="1:17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500"/>
        <v>08041</v>
      </c>
      <c r="O8042">
        <f t="shared" si="501"/>
        <v>4</v>
      </c>
      <c r="P8042" t="str">
        <f t="shared" si="502"/>
        <v>URU</v>
      </c>
      <c r="Q8042" s="1">
        <f t="shared" si="503"/>
        <v>137</v>
      </c>
    </row>
    <row r="8043" spans="1:17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500"/>
        <v>08042</v>
      </c>
      <c r="O8043">
        <f t="shared" si="501"/>
        <v>3</v>
      </c>
      <c r="P8043" t="str">
        <f t="shared" si="502"/>
        <v>MOK</v>
      </c>
      <c r="Q8043" s="1">
        <f t="shared" si="503"/>
        <v>84</v>
      </c>
    </row>
    <row r="8044" spans="1:17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500"/>
        <v>08043</v>
      </c>
      <c r="O8044">
        <f t="shared" si="501"/>
        <v>3</v>
      </c>
      <c r="P8044" t="str">
        <f t="shared" si="502"/>
        <v>BIA</v>
      </c>
      <c r="Q8044" s="1">
        <f t="shared" si="503"/>
        <v>92</v>
      </c>
    </row>
    <row r="8045" spans="1:17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500"/>
        <v>08044</v>
      </c>
      <c r="O8045">
        <f t="shared" si="501"/>
        <v>4</v>
      </c>
      <c r="P8045" t="str">
        <f t="shared" si="502"/>
        <v>WES</v>
      </c>
      <c r="Q8045" s="1">
        <f t="shared" si="503"/>
        <v>117</v>
      </c>
    </row>
    <row r="8046" spans="1:17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500"/>
        <v>08045</v>
      </c>
      <c r="O8046">
        <f t="shared" si="501"/>
        <v>3</v>
      </c>
      <c r="P8046" t="str">
        <f t="shared" si="502"/>
        <v>PRA</v>
      </c>
      <c r="Q8046" s="1">
        <f t="shared" si="503"/>
        <v>94</v>
      </c>
    </row>
    <row r="8047" spans="1:17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500"/>
        <v>08046</v>
      </c>
      <c r="O8047">
        <f t="shared" si="501"/>
        <v>1</v>
      </c>
      <c r="P8047" t="str">
        <f t="shared" si="502"/>
        <v>WLO</v>
      </c>
      <c r="Q8047" s="1">
        <f t="shared" si="503"/>
        <v>27</v>
      </c>
    </row>
    <row r="8048" spans="1:17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500"/>
        <v>08047</v>
      </c>
      <c r="O8048">
        <f t="shared" si="501"/>
        <v>6</v>
      </c>
      <c r="P8048" t="str">
        <f t="shared" si="502"/>
        <v>MOK</v>
      </c>
      <c r="Q8048" s="1">
        <f t="shared" si="503"/>
        <v>180</v>
      </c>
    </row>
    <row r="8049" spans="1:17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500"/>
        <v>08048</v>
      </c>
      <c r="O8049">
        <f t="shared" si="501"/>
        <v>3</v>
      </c>
      <c r="P8049" t="str">
        <f t="shared" si="502"/>
        <v>WLO</v>
      </c>
      <c r="Q8049" s="1">
        <f t="shared" si="503"/>
        <v>89</v>
      </c>
    </row>
    <row r="8050" spans="1:17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500"/>
        <v>08049</v>
      </c>
      <c r="O8050">
        <f t="shared" si="501"/>
        <v>3</v>
      </c>
      <c r="P8050" t="str">
        <f t="shared" si="502"/>
        <v>WOL</v>
      </c>
      <c r="Q8050" s="1">
        <f t="shared" si="503"/>
        <v>98</v>
      </c>
    </row>
    <row r="8051" spans="1:17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500"/>
        <v>08050</v>
      </c>
      <c r="O8051">
        <f t="shared" si="501"/>
        <v>3</v>
      </c>
      <c r="P8051" t="str">
        <f t="shared" si="502"/>
        <v>URU</v>
      </c>
      <c r="Q8051" s="1">
        <f t="shared" si="503"/>
        <v>90</v>
      </c>
    </row>
    <row r="8052" spans="1:17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500"/>
        <v>08051</v>
      </c>
      <c r="O8052">
        <f t="shared" si="501"/>
        <v>4</v>
      </c>
      <c r="P8052" t="str">
        <f t="shared" si="502"/>
        <v>URU</v>
      </c>
      <c r="Q8052" s="1">
        <f t="shared" si="503"/>
        <v>125</v>
      </c>
    </row>
    <row r="8053" spans="1:17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500"/>
        <v>08052</v>
      </c>
      <c r="O8053">
        <f t="shared" si="501"/>
        <v>3</v>
      </c>
      <c r="P8053" t="str">
        <f t="shared" si="502"/>
        <v>MOK</v>
      </c>
      <c r="Q8053" s="1">
        <f t="shared" si="503"/>
        <v>95</v>
      </c>
    </row>
    <row r="8054" spans="1:17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500"/>
        <v>08053</v>
      </c>
      <c r="O8054">
        <f t="shared" si="501"/>
        <v>3</v>
      </c>
      <c r="P8054" t="str">
        <f t="shared" si="502"/>
        <v>BIE</v>
      </c>
      <c r="Q8054" s="1">
        <f t="shared" si="503"/>
        <v>99</v>
      </c>
    </row>
    <row r="8055" spans="1:17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500"/>
        <v>08054</v>
      </c>
      <c r="O8055">
        <f t="shared" si="501"/>
        <v>4</v>
      </c>
      <c r="P8055" t="str">
        <f t="shared" si="502"/>
        <v>WES</v>
      </c>
      <c r="Q8055" s="1">
        <f t="shared" si="503"/>
        <v>143</v>
      </c>
    </row>
    <row r="8056" spans="1:17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500"/>
        <v>08055</v>
      </c>
      <c r="O8056">
        <f t="shared" si="501"/>
        <v>5</v>
      </c>
      <c r="P8056" t="str">
        <f t="shared" si="502"/>
        <v>OCH</v>
      </c>
      <c r="Q8056" s="1">
        <f t="shared" si="503"/>
        <v>165</v>
      </c>
    </row>
    <row r="8057" spans="1:17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500"/>
        <v>08056</v>
      </c>
      <c r="O8057">
        <f t="shared" si="501"/>
        <v>4</v>
      </c>
      <c r="P8057" t="str">
        <f t="shared" si="502"/>
        <v>WOL</v>
      </c>
      <c r="Q8057" s="1">
        <f t="shared" si="503"/>
        <v>126</v>
      </c>
    </row>
    <row r="8058" spans="1:17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500"/>
        <v>08057</v>
      </c>
      <c r="O8058">
        <f t="shared" si="501"/>
        <v>3</v>
      </c>
      <c r="P8058" t="str">
        <f t="shared" si="502"/>
        <v>URU</v>
      </c>
      <c r="Q8058" s="1">
        <f t="shared" si="503"/>
        <v>90</v>
      </c>
    </row>
    <row r="8059" spans="1:17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500"/>
        <v>08058</v>
      </c>
      <c r="O8059">
        <f t="shared" si="501"/>
        <v>4</v>
      </c>
      <c r="P8059" t="str">
        <f t="shared" si="502"/>
        <v>MOK</v>
      </c>
      <c r="Q8059" s="1">
        <f t="shared" si="503"/>
        <v>125</v>
      </c>
    </row>
    <row r="8060" spans="1:17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500"/>
        <v>08059</v>
      </c>
      <c r="O8060">
        <f t="shared" si="501"/>
        <v>2</v>
      </c>
      <c r="P8060" t="str">
        <f t="shared" si="502"/>
        <v>ZOL</v>
      </c>
      <c r="Q8060" s="1">
        <f t="shared" si="503"/>
        <v>60</v>
      </c>
    </row>
    <row r="8061" spans="1:17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500"/>
        <v>08060</v>
      </c>
      <c r="O8061">
        <f t="shared" si="501"/>
        <v>4</v>
      </c>
      <c r="P8061" t="str">
        <f t="shared" si="502"/>
        <v>URU</v>
      </c>
      <c r="Q8061" s="1">
        <f t="shared" si="503"/>
        <v>130</v>
      </c>
    </row>
    <row r="8062" spans="1:17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500"/>
        <v>08061</v>
      </c>
      <c r="O8062">
        <f t="shared" si="501"/>
        <v>2</v>
      </c>
      <c r="P8062" t="str">
        <f t="shared" si="502"/>
        <v>TAR</v>
      </c>
      <c r="Q8062" s="1">
        <f t="shared" si="503"/>
        <v>59</v>
      </c>
    </row>
    <row r="8063" spans="1:17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500"/>
        <v>08062</v>
      </c>
      <c r="O8063">
        <f t="shared" si="501"/>
        <v>4</v>
      </c>
      <c r="P8063" t="str">
        <f t="shared" si="502"/>
        <v>URU</v>
      </c>
      <c r="Q8063" s="1">
        <f t="shared" si="503"/>
        <v>122</v>
      </c>
    </row>
    <row r="8064" spans="1:17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500"/>
        <v>08063</v>
      </c>
      <c r="O8064">
        <f t="shared" si="501"/>
        <v>2</v>
      </c>
      <c r="P8064" t="str">
        <f t="shared" si="502"/>
        <v>TAR</v>
      </c>
      <c r="Q8064" s="1">
        <f t="shared" si="503"/>
        <v>57</v>
      </c>
    </row>
    <row r="8065" spans="1:17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500"/>
        <v>08064</v>
      </c>
      <c r="O8065">
        <f t="shared" si="501"/>
        <v>4</v>
      </c>
      <c r="P8065" t="str">
        <f t="shared" si="502"/>
        <v>WIL</v>
      </c>
      <c r="Q8065" s="1">
        <f t="shared" si="503"/>
        <v>131</v>
      </c>
    </row>
    <row r="8066" spans="1:17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504">LEFT(A8066,5)</f>
        <v>08065</v>
      </c>
      <c r="O8066">
        <f t="shared" ref="O8066:O8129" si="505">TRUNC(RIGHT(LEFT(A8066,7),2))</f>
        <v>3</v>
      </c>
      <c r="P8066" t="str">
        <f t="shared" ref="P8066:P8129" si="506">RIGHT(A8066,3)</f>
        <v>BEM</v>
      </c>
      <c r="Q8066" s="1">
        <f t="shared" ref="Q8066:Q8129" si="507">SUM((B8066:M8066))</f>
        <v>95</v>
      </c>
    </row>
    <row r="8067" spans="1:17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504"/>
        <v>08066</v>
      </c>
      <c r="O8067">
        <f t="shared" si="505"/>
        <v>3</v>
      </c>
      <c r="P8067" t="str">
        <f t="shared" si="506"/>
        <v>WES</v>
      </c>
      <c r="Q8067" s="1">
        <f t="shared" si="507"/>
        <v>96</v>
      </c>
    </row>
    <row r="8068" spans="1:17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504"/>
        <v>08067</v>
      </c>
      <c r="O8068">
        <f t="shared" si="505"/>
        <v>7</v>
      </c>
      <c r="P8068" t="str">
        <f t="shared" si="506"/>
        <v>PRA</v>
      </c>
      <c r="Q8068" s="1">
        <f t="shared" si="507"/>
        <v>216</v>
      </c>
    </row>
    <row r="8069" spans="1:17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504"/>
        <v>08068</v>
      </c>
      <c r="O8069">
        <f t="shared" si="505"/>
        <v>2</v>
      </c>
      <c r="P8069" t="str">
        <f t="shared" si="506"/>
        <v>BIA</v>
      </c>
      <c r="Q8069" s="1">
        <f t="shared" si="507"/>
        <v>58</v>
      </c>
    </row>
    <row r="8070" spans="1:17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504"/>
        <v>08069</v>
      </c>
      <c r="O8070">
        <f t="shared" si="505"/>
        <v>3</v>
      </c>
      <c r="P8070" t="str">
        <f t="shared" si="506"/>
        <v>ZOL</v>
      </c>
      <c r="Q8070" s="1">
        <f t="shared" si="507"/>
        <v>92</v>
      </c>
    </row>
    <row r="8071" spans="1:17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504"/>
        <v>08070</v>
      </c>
      <c r="O8071">
        <f t="shared" si="505"/>
        <v>5</v>
      </c>
      <c r="P8071" t="str">
        <f t="shared" si="506"/>
        <v>ZOL</v>
      </c>
      <c r="Q8071" s="1">
        <f t="shared" si="507"/>
        <v>149</v>
      </c>
    </row>
    <row r="8072" spans="1:17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504"/>
        <v>08071</v>
      </c>
      <c r="O8072">
        <f t="shared" si="505"/>
        <v>3</v>
      </c>
      <c r="P8072" t="str">
        <f t="shared" si="506"/>
        <v>BIA</v>
      </c>
      <c r="Q8072" s="1">
        <f t="shared" si="507"/>
        <v>84</v>
      </c>
    </row>
    <row r="8073" spans="1:17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504"/>
        <v>08072</v>
      </c>
      <c r="O8073">
        <f t="shared" si="505"/>
        <v>4</v>
      </c>
      <c r="P8073" t="str">
        <f t="shared" si="506"/>
        <v>WLO</v>
      </c>
      <c r="Q8073" s="1">
        <f t="shared" si="507"/>
        <v>128</v>
      </c>
    </row>
    <row r="8074" spans="1:17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504"/>
        <v>08073</v>
      </c>
      <c r="O8074">
        <f t="shared" si="505"/>
        <v>4</v>
      </c>
      <c r="P8074" t="str">
        <f t="shared" si="506"/>
        <v>WLO</v>
      </c>
      <c r="Q8074" s="1">
        <f t="shared" si="507"/>
        <v>127</v>
      </c>
    </row>
    <row r="8075" spans="1:17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504"/>
        <v>08074</v>
      </c>
      <c r="O8075">
        <f t="shared" si="505"/>
        <v>6</v>
      </c>
      <c r="P8075" t="str">
        <f t="shared" si="506"/>
        <v>TAR</v>
      </c>
      <c r="Q8075" s="1">
        <f t="shared" si="507"/>
        <v>186</v>
      </c>
    </row>
    <row r="8076" spans="1:17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504"/>
        <v>08075</v>
      </c>
      <c r="O8076">
        <f t="shared" si="505"/>
        <v>3</v>
      </c>
      <c r="P8076" t="str">
        <f t="shared" si="506"/>
        <v>MOK</v>
      </c>
      <c r="Q8076" s="1">
        <f t="shared" si="507"/>
        <v>85</v>
      </c>
    </row>
    <row r="8077" spans="1:17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504"/>
        <v>08076</v>
      </c>
      <c r="O8077">
        <f t="shared" si="505"/>
        <v>4</v>
      </c>
      <c r="P8077" t="str">
        <f t="shared" si="506"/>
        <v>SRO</v>
      </c>
      <c r="Q8077" s="1">
        <f t="shared" si="507"/>
        <v>115</v>
      </c>
    </row>
    <row r="8078" spans="1:17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504"/>
        <v>08077</v>
      </c>
      <c r="O8078">
        <f t="shared" si="505"/>
        <v>3</v>
      </c>
      <c r="P8078" t="str">
        <f t="shared" si="506"/>
        <v>WIL</v>
      </c>
      <c r="Q8078" s="1">
        <f t="shared" si="507"/>
        <v>86</v>
      </c>
    </row>
    <row r="8079" spans="1:17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504"/>
        <v>08078</v>
      </c>
      <c r="O8079">
        <f t="shared" si="505"/>
        <v>2</v>
      </c>
      <c r="P8079" t="str">
        <f t="shared" si="506"/>
        <v>WAW</v>
      </c>
      <c r="Q8079" s="1">
        <f t="shared" si="507"/>
        <v>64</v>
      </c>
    </row>
    <row r="8080" spans="1:17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504"/>
        <v>08079</v>
      </c>
      <c r="O8080">
        <f t="shared" si="505"/>
        <v>2</v>
      </c>
      <c r="P8080" t="str">
        <f t="shared" si="506"/>
        <v>URU</v>
      </c>
      <c r="Q8080" s="1">
        <f t="shared" si="507"/>
        <v>60</v>
      </c>
    </row>
    <row r="8081" spans="1:17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504"/>
        <v>08080</v>
      </c>
      <c r="O8081">
        <f t="shared" si="505"/>
        <v>5</v>
      </c>
      <c r="P8081" t="str">
        <f t="shared" si="506"/>
        <v>WES</v>
      </c>
      <c r="Q8081" s="1">
        <f t="shared" si="507"/>
        <v>159</v>
      </c>
    </row>
    <row r="8082" spans="1:17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504"/>
        <v>08081</v>
      </c>
      <c r="O8082">
        <f t="shared" si="505"/>
        <v>5</v>
      </c>
      <c r="P8082" t="str">
        <f t="shared" si="506"/>
        <v>BIA</v>
      </c>
      <c r="Q8082" s="1">
        <f t="shared" si="507"/>
        <v>161</v>
      </c>
    </row>
    <row r="8083" spans="1:17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504"/>
        <v>08082</v>
      </c>
      <c r="O8083">
        <f t="shared" si="505"/>
        <v>7</v>
      </c>
      <c r="P8083" t="str">
        <f t="shared" si="506"/>
        <v>PRA</v>
      </c>
      <c r="Q8083" s="1">
        <f t="shared" si="507"/>
        <v>212</v>
      </c>
    </row>
    <row r="8084" spans="1:17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504"/>
        <v>08083</v>
      </c>
      <c r="O8084">
        <f t="shared" si="505"/>
        <v>4</v>
      </c>
      <c r="P8084" t="str">
        <f t="shared" si="506"/>
        <v>WES</v>
      </c>
      <c r="Q8084" s="1">
        <f t="shared" si="507"/>
        <v>141</v>
      </c>
    </row>
    <row r="8085" spans="1:17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504"/>
        <v>08084</v>
      </c>
      <c r="O8085">
        <f t="shared" si="505"/>
        <v>2</v>
      </c>
      <c r="P8085" t="str">
        <f t="shared" si="506"/>
        <v>ZOL</v>
      </c>
      <c r="Q8085" s="1">
        <f t="shared" si="507"/>
        <v>56</v>
      </c>
    </row>
    <row r="8086" spans="1:17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504"/>
        <v>08085</v>
      </c>
      <c r="O8086">
        <f t="shared" si="505"/>
        <v>4</v>
      </c>
      <c r="P8086" t="str">
        <f t="shared" si="506"/>
        <v>BEM</v>
      </c>
      <c r="Q8086" s="1">
        <f t="shared" si="507"/>
        <v>134</v>
      </c>
    </row>
    <row r="8087" spans="1:17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504"/>
        <v>08086</v>
      </c>
      <c r="O8087">
        <f t="shared" si="505"/>
        <v>3</v>
      </c>
      <c r="P8087" t="str">
        <f t="shared" si="506"/>
        <v>WAW</v>
      </c>
      <c r="Q8087" s="1">
        <f t="shared" si="507"/>
        <v>100</v>
      </c>
    </row>
    <row r="8088" spans="1:17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504"/>
        <v>08087</v>
      </c>
      <c r="O8088">
        <f t="shared" si="505"/>
        <v>1</v>
      </c>
      <c r="P8088" t="str">
        <f t="shared" si="506"/>
        <v>WIL</v>
      </c>
      <c r="Q8088" s="1">
        <f t="shared" si="507"/>
        <v>28</v>
      </c>
    </row>
    <row r="8089" spans="1:17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504"/>
        <v>08088</v>
      </c>
      <c r="O8089">
        <f t="shared" si="505"/>
        <v>2</v>
      </c>
      <c r="P8089" t="str">
        <f t="shared" si="506"/>
        <v>OCH</v>
      </c>
      <c r="Q8089" s="1">
        <f t="shared" si="507"/>
        <v>54</v>
      </c>
    </row>
    <row r="8090" spans="1:17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504"/>
        <v>08089</v>
      </c>
      <c r="O8090">
        <f t="shared" si="505"/>
        <v>1</v>
      </c>
      <c r="P8090" t="str">
        <f t="shared" si="506"/>
        <v>BIA</v>
      </c>
      <c r="Q8090" s="1">
        <f t="shared" si="507"/>
        <v>28</v>
      </c>
    </row>
    <row r="8091" spans="1:17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504"/>
        <v>08090</v>
      </c>
      <c r="O8091">
        <f t="shared" si="505"/>
        <v>4</v>
      </c>
      <c r="P8091" t="str">
        <f t="shared" si="506"/>
        <v>PRA</v>
      </c>
      <c r="Q8091" s="1">
        <f t="shared" si="507"/>
        <v>158</v>
      </c>
    </row>
    <row r="8092" spans="1:17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504"/>
        <v>08091</v>
      </c>
      <c r="O8092">
        <f t="shared" si="505"/>
        <v>4</v>
      </c>
      <c r="P8092" t="str">
        <f t="shared" si="506"/>
        <v>BEM</v>
      </c>
      <c r="Q8092" s="1">
        <f t="shared" si="507"/>
        <v>123</v>
      </c>
    </row>
    <row r="8093" spans="1:17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504"/>
        <v>08092</v>
      </c>
      <c r="O8093">
        <f t="shared" si="505"/>
        <v>2</v>
      </c>
      <c r="P8093" t="str">
        <f t="shared" si="506"/>
        <v>REM</v>
      </c>
      <c r="Q8093" s="1">
        <f t="shared" si="507"/>
        <v>64</v>
      </c>
    </row>
    <row r="8094" spans="1:17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504"/>
        <v>08093</v>
      </c>
      <c r="O8094">
        <f t="shared" si="505"/>
        <v>3</v>
      </c>
      <c r="P8094" t="str">
        <f t="shared" si="506"/>
        <v>URU</v>
      </c>
      <c r="Q8094" s="1">
        <f t="shared" si="507"/>
        <v>90</v>
      </c>
    </row>
    <row r="8095" spans="1:17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504"/>
        <v>08094</v>
      </c>
      <c r="O8095">
        <f t="shared" si="505"/>
        <v>1</v>
      </c>
      <c r="P8095" t="str">
        <f t="shared" si="506"/>
        <v>WIL</v>
      </c>
      <c r="Q8095" s="1">
        <f t="shared" si="507"/>
        <v>28</v>
      </c>
    </row>
    <row r="8096" spans="1:17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504"/>
        <v>08095</v>
      </c>
      <c r="O8096">
        <f t="shared" si="505"/>
        <v>6</v>
      </c>
      <c r="P8096" t="str">
        <f t="shared" si="506"/>
        <v>PRA</v>
      </c>
      <c r="Q8096" s="1">
        <f t="shared" si="507"/>
        <v>181</v>
      </c>
    </row>
    <row r="8097" spans="1:17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504"/>
        <v>08096</v>
      </c>
      <c r="O8097">
        <f t="shared" si="505"/>
        <v>2</v>
      </c>
      <c r="P8097" t="str">
        <f t="shared" si="506"/>
        <v>BEM</v>
      </c>
      <c r="Q8097" s="1">
        <f t="shared" si="507"/>
        <v>50</v>
      </c>
    </row>
    <row r="8098" spans="1:17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504"/>
        <v>08097</v>
      </c>
      <c r="O8098">
        <f t="shared" si="505"/>
        <v>4</v>
      </c>
      <c r="P8098" t="str">
        <f t="shared" si="506"/>
        <v>REM</v>
      </c>
      <c r="Q8098" s="1">
        <f t="shared" si="507"/>
        <v>123</v>
      </c>
    </row>
    <row r="8099" spans="1:17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504"/>
        <v>08098</v>
      </c>
      <c r="O8099">
        <f t="shared" si="505"/>
        <v>2</v>
      </c>
      <c r="P8099" t="str">
        <f t="shared" si="506"/>
        <v>OCH</v>
      </c>
      <c r="Q8099" s="1">
        <f t="shared" si="507"/>
        <v>60</v>
      </c>
    </row>
    <row r="8100" spans="1:17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504"/>
        <v>08099</v>
      </c>
      <c r="O8100">
        <f t="shared" si="505"/>
        <v>3</v>
      </c>
      <c r="P8100" t="str">
        <f t="shared" si="506"/>
        <v>WOL</v>
      </c>
      <c r="Q8100" s="1">
        <f t="shared" si="507"/>
        <v>103</v>
      </c>
    </row>
    <row r="8101" spans="1:17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504"/>
        <v>08100</v>
      </c>
      <c r="O8101">
        <f t="shared" si="505"/>
        <v>6</v>
      </c>
      <c r="P8101" t="str">
        <f t="shared" si="506"/>
        <v>URY</v>
      </c>
      <c r="Q8101" s="1">
        <f t="shared" si="507"/>
        <v>185</v>
      </c>
    </row>
    <row r="8102" spans="1:17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504"/>
        <v>08101</v>
      </c>
      <c r="O8102">
        <f t="shared" si="505"/>
        <v>3</v>
      </c>
      <c r="P8102" t="str">
        <f t="shared" si="506"/>
        <v>URY</v>
      </c>
      <c r="Q8102" s="1">
        <f t="shared" si="507"/>
        <v>101</v>
      </c>
    </row>
    <row r="8103" spans="1:17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504"/>
        <v>08102</v>
      </c>
      <c r="O8103">
        <f t="shared" si="505"/>
        <v>4</v>
      </c>
      <c r="P8103" t="str">
        <f t="shared" si="506"/>
        <v>PRA</v>
      </c>
      <c r="Q8103" s="1">
        <f t="shared" si="507"/>
        <v>117</v>
      </c>
    </row>
    <row r="8104" spans="1:17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504"/>
        <v>08103</v>
      </c>
      <c r="O8104">
        <f t="shared" si="505"/>
        <v>2</v>
      </c>
      <c r="P8104" t="str">
        <f t="shared" si="506"/>
        <v>PRA</v>
      </c>
      <c r="Q8104" s="1">
        <f t="shared" si="507"/>
        <v>58</v>
      </c>
    </row>
    <row r="8105" spans="1:17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504"/>
        <v>08104</v>
      </c>
      <c r="O8105">
        <f t="shared" si="505"/>
        <v>4</v>
      </c>
      <c r="P8105" t="str">
        <f t="shared" si="506"/>
        <v>BIE</v>
      </c>
      <c r="Q8105" s="1">
        <f t="shared" si="507"/>
        <v>122</v>
      </c>
    </row>
    <row r="8106" spans="1:17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504"/>
        <v>08105</v>
      </c>
      <c r="O8106">
        <f t="shared" si="505"/>
        <v>4</v>
      </c>
      <c r="P8106" t="str">
        <f t="shared" si="506"/>
        <v>PRA</v>
      </c>
      <c r="Q8106" s="1">
        <f t="shared" si="507"/>
        <v>141</v>
      </c>
    </row>
    <row r="8107" spans="1:17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504"/>
        <v>08106</v>
      </c>
      <c r="O8107">
        <f t="shared" si="505"/>
        <v>6</v>
      </c>
      <c r="P8107" t="str">
        <f t="shared" si="506"/>
        <v>WAW</v>
      </c>
      <c r="Q8107" s="1">
        <f t="shared" si="507"/>
        <v>179</v>
      </c>
    </row>
    <row r="8108" spans="1:17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504"/>
        <v>08107</v>
      </c>
      <c r="O8108">
        <f t="shared" si="505"/>
        <v>3</v>
      </c>
      <c r="P8108" t="str">
        <f t="shared" si="506"/>
        <v>MOK</v>
      </c>
      <c r="Q8108" s="1">
        <f t="shared" si="507"/>
        <v>95</v>
      </c>
    </row>
    <row r="8109" spans="1:17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504"/>
        <v>08108</v>
      </c>
      <c r="O8109">
        <f t="shared" si="505"/>
        <v>4</v>
      </c>
      <c r="P8109" t="str">
        <f t="shared" si="506"/>
        <v>URU</v>
      </c>
      <c r="Q8109" s="1">
        <f t="shared" si="507"/>
        <v>132</v>
      </c>
    </row>
    <row r="8110" spans="1:17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504"/>
        <v>08109</v>
      </c>
      <c r="O8110">
        <f t="shared" si="505"/>
        <v>1</v>
      </c>
      <c r="P8110" t="str">
        <f t="shared" si="506"/>
        <v>WLO</v>
      </c>
      <c r="Q8110" s="1">
        <f t="shared" si="507"/>
        <v>28</v>
      </c>
    </row>
    <row r="8111" spans="1:17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504"/>
        <v>08110</v>
      </c>
      <c r="O8111">
        <f t="shared" si="505"/>
        <v>5</v>
      </c>
      <c r="P8111" t="str">
        <f t="shared" si="506"/>
        <v>WAW</v>
      </c>
      <c r="Q8111" s="1">
        <f t="shared" si="507"/>
        <v>152</v>
      </c>
    </row>
    <row r="8112" spans="1:17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504"/>
        <v>08111</v>
      </c>
      <c r="O8112">
        <f t="shared" si="505"/>
        <v>3</v>
      </c>
      <c r="P8112" t="str">
        <f t="shared" si="506"/>
        <v>MOK</v>
      </c>
      <c r="Q8112" s="1">
        <f t="shared" si="507"/>
        <v>101</v>
      </c>
    </row>
    <row r="8113" spans="1:17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504"/>
        <v>08112</v>
      </c>
      <c r="O8113">
        <f t="shared" si="505"/>
        <v>3</v>
      </c>
      <c r="P8113" t="str">
        <f t="shared" si="506"/>
        <v>WAW</v>
      </c>
      <c r="Q8113" s="1">
        <f t="shared" si="507"/>
        <v>104</v>
      </c>
    </row>
    <row r="8114" spans="1:17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504"/>
        <v>08113</v>
      </c>
      <c r="O8114">
        <f t="shared" si="505"/>
        <v>3</v>
      </c>
      <c r="P8114" t="str">
        <f t="shared" si="506"/>
        <v>WIL</v>
      </c>
      <c r="Q8114" s="1">
        <f t="shared" si="507"/>
        <v>87</v>
      </c>
    </row>
    <row r="8115" spans="1:17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504"/>
        <v>08114</v>
      </c>
      <c r="O8115">
        <f t="shared" si="505"/>
        <v>4</v>
      </c>
      <c r="P8115" t="str">
        <f t="shared" si="506"/>
        <v>REM</v>
      </c>
      <c r="Q8115" s="1">
        <f t="shared" si="507"/>
        <v>125</v>
      </c>
    </row>
    <row r="8116" spans="1:17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504"/>
        <v>08115</v>
      </c>
      <c r="O8116">
        <f t="shared" si="505"/>
        <v>2</v>
      </c>
      <c r="P8116" t="str">
        <f t="shared" si="506"/>
        <v>WIL</v>
      </c>
      <c r="Q8116" s="1">
        <f t="shared" si="507"/>
        <v>57</v>
      </c>
    </row>
    <row r="8117" spans="1:17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504"/>
        <v>08116</v>
      </c>
      <c r="O8117">
        <f t="shared" si="505"/>
        <v>3</v>
      </c>
      <c r="P8117" t="str">
        <f t="shared" si="506"/>
        <v>WIL</v>
      </c>
      <c r="Q8117" s="1">
        <f t="shared" si="507"/>
        <v>96</v>
      </c>
    </row>
    <row r="8118" spans="1:17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504"/>
        <v>08117</v>
      </c>
      <c r="O8118">
        <f t="shared" si="505"/>
        <v>3</v>
      </c>
      <c r="P8118" t="str">
        <f t="shared" si="506"/>
        <v>SRO</v>
      </c>
      <c r="Q8118" s="1">
        <f t="shared" si="507"/>
        <v>99</v>
      </c>
    </row>
    <row r="8119" spans="1:17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504"/>
        <v>08118</v>
      </c>
      <c r="O8119">
        <f t="shared" si="505"/>
        <v>4</v>
      </c>
      <c r="P8119" t="str">
        <f t="shared" si="506"/>
        <v>SRO</v>
      </c>
      <c r="Q8119" s="1">
        <f t="shared" si="507"/>
        <v>124</v>
      </c>
    </row>
    <row r="8120" spans="1:17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504"/>
        <v>08119</v>
      </c>
      <c r="O8120">
        <f t="shared" si="505"/>
        <v>7</v>
      </c>
      <c r="P8120" t="str">
        <f t="shared" si="506"/>
        <v>WOL</v>
      </c>
      <c r="Q8120" s="1">
        <f t="shared" si="507"/>
        <v>212</v>
      </c>
    </row>
    <row r="8121" spans="1:17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504"/>
        <v>08120</v>
      </c>
      <c r="O8121">
        <f t="shared" si="505"/>
        <v>1</v>
      </c>
      <c r="P8121" t="str">
        <f t="shared" si="506"/>
        <v>MOK</v>
      </c>
      <c r="Q8121" s="1">
        <f t="shared" si="507"/>
        <v>30</v>
      </c>
    </row>
    <row r="8122" spans="1:17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504"/>
        <v>08121</v>
      </c>
      <c r="O8122">
        <f t="shared" si="505"/>
        <v>3</v>
      </c>
      <c r="P8122" t="str">
        <f t="shared" si="506"/>
        <v>OCH</v>
      </c>
      <c r="Q8122" s="1">
        <f t="shared" si="507"/>
        <v>102</v>
      </c>
    </row>
    <row r="8123" spans="1:17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504"/>
        <v>08122</v>
      </c>
      <c r="O8123">
        <f t="shared" si="505"/>
        <v>3</v>
      </c>
      <c r="P8123" t="str">
        <f t="shared" si="506"/>
        <v>WIL</v>
      </c>
      <c r="Q8123" s="1">
        <f t="shared" si="507"/>
        <v>105</v>
      </c>
    </row>
    <row r="8124" spans="1:17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504"/>
        <v>08123</v>
      </c>
      <c r="O8124">
        <f t="shared" si="505"/>
        <v>3</v>
      </c>
      <c r="P8124" t="str">
        <f t="shared" si="506"/>
        <v>WOL</v>
      </c>
      <c r="Q8124" s="1">
        <f t="shared" si="507"/>
        <v>89</v>
      </c>
    </row>
    <row r="8125" spans="1:17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504"/>
        <v>08124</v>
      </c>
      <c r="O8125">
        <f t="shared" si="505"/>
        <v>3</v>
      </c>
      <c r="P8125" t="str">
        <f t="shared" si="506"/>
        <v>ZOL</v>
      </c>
      <c r="Q8125" s="1">
        <f t="shared" si="507"/>
        <v>95</v>
      </c>
    </row>
    <row r="8126" spans="1:17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504"/>
        <v>08125</v>
      </c>
      <c r="O8126">
        <f t="shared" si="505"/>
        <v>3</v>
      </c>
      <c r="P8126" t="str">
        <f t="shared" si="506"/>
        <v>BIA</v>
      </c>
      <c r="Q8126" s="1">
        <f t="shared" si="507"/>
        <v>93</v>
      </c>
    </row>
    <row r="8127" spans="1:17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504"/>
        <v>08126</v>
      </c>
      <c r="O8127">
        <f t="shared" si="505"/>
        <v>2</v>
      </c>
      <c r="P8127" t="str">
        <f t="shared" si="506"/>
        <v>PRA</v>
      </c>
      <c r="Q8127" s="1">
        <f t="shared" si="507"/>
        <v>55</v>
      </c>
    </row>
    <row r="8128" spans="1:17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504"/>
        <v>08127</v>
      </c>
      <c r="O8128">
        <f t="shared" si="505"/>
        <v>3</v>
      </c>
      <c r="P8128" t="str">
        <f t="shared" si="506"/>
        <v>WAW</v>
      </c>
      <c r="Q8128" s="1">
        <f t="shared" si="507"/>
        <v>97</v>
      </c>
    </row>
    <row r="8129" spans="1:17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504"/>
        <v>08128</v>
      </c>
      <c r="O8129">
        <f t="shared" si="505"/>
        <v>4</v>
      </c>
      <c r="P8129" t="str">
        <f t="shared" si="506"/>
        <v>URY</v>
      </c>
      <c r="Q8129" s="1">
        <f t="shared" si="507"/>
        <v>132</v>
      </c>
    </row>
    <row r="8130" spans="1:17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508">LEFT(A8130,5)</f>
        <v>08129</v>
      </c>
      <c r="O8130">
        <f t="shared" ref="O8130:O8193" si="509">TRUNC(RIGHT(LEFT(A8130,7),2))</f>
        <v>1</v>
      </c>
      <c r="P8130" t="str">
        <f t="shared" ref="P8130:P8193" si="510">RIGHT(A8130,3)</f>
        <v>BEM</v>
      </c>
      <c r="Q8130" s="1">
        <f t="shared" ref="Q8130:Q8193" si="511">SUM((B8130:M8130))</f>
        <v>31</v>
      </c>
    </row>
    <row r="8131" spans="1:17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508"/>
        <v>08130</v>
      </c>
      <c r="O8131">
        <f t="shared" si="509"/>
        <v>3</v>
      </c>
      <c r="P8131" t="str">
        <f t="shared" si="510"/>
        <v>WIL</v>
      </c>
      <c r="Q8131" s="1">
        <f t="shared" si="511"/>
        <v>91</v>
      </c>
    </row>
    <row r="8132" spans="1:17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508"/>
        <v>08131</v>
      </c>
      <c r="O8132">
        <f t="shared" si="509"/>
        <v>4</v>
      </c>
      <c r="P8132" t="str">
        <f t="shared" si="510"/>
        <v>WAW</v>
      </c>
      <c r="Q8132" s="1">
        <f t="shared" si="511"/>
        <v>125</v>
      </c>
    </row>
    <row r="8133" spans="1:17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508"/>
        <v>08132</v>
      </c>
      <c r="O8133">
        <f t="shared" si="509"/>
        <v>3</v>
      </c>
      <c r="P8133" t="str">
        <f t="shared" si="510"/>
        <v>REM</v>
      </c>
      <c r="Q8133" s="1">
        <f t="shared" si="511"/>
        <v>90</v>
      </c>
    </row>
    <row r="8134" spans="1:17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508"/>
        <v>08133</v>
      </c>
      <c r="O8134">
        <f t="shared" si="509"/>
        <v>3</v>
      </c>
      <c r="P8134" t="str">
        <f t="shared" si="510"/>
        <v>PRA</v>
      </c>
      <c r="Q8134" s="1">
        <f t="shared" si="511"/>
        <v>87</v>
      </c>
    </row>
    <row r="8135" spans="1:17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508"/>
        <v>08134</v>
      </c>
      <c r="O8135">
        <f t="shared" si="509"/>
        <v>4</v>
      </c>
      <c r="P8135" t="str">
        <f t="shared" si="510"/>
        <v>WAW</v>
      </c>
      <c r="Q8135" s="1">
        <f t="shared" si="511"/>
        <v>128</v>
      </c>
    </row>
    <row r="8136" spans="1:17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508"/>
        <v>08135</v>
      </c>
      <c r="O8136">
        <f t="shared" si="509"/>
        <v>3</v>
      </c>
      <c r="P8136" t="str">
        <f t="shared" si="510"/>
        <v>URY</v>
      </c>
      <c r="Q8136" s="1">
        <f t="shared" si="511"/>
        <v>98</v>
      </c>
    </row>
    <row r="8137" spans="1:17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508"/>
        <v>08136</v>
      </c>
      <c r="O8137">
        <f t="shared" si="509"/>
        <v>5</v>
      </c>
      <c r="P8137" t="str">
        <f t="shared" si="510"/>
        <v>BIA</v>
      </c>
      <c r="Q8137" s="1">
        <f t="shared" si="511"/>
        <v>158</v>
      </c>
    </row>
    <row r="8138" spans="1:17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508"/>
        <v>08137</v>
      </c>
      <c r="O8138">
        <f t="shared" si="509"/>
        <v>2</v>
      </c>
      <c r="P8138" t="str">
        <f t="shared" si="510"/>
        <v>WAW</v>
      </c>
      <c r="Q8138" s="1">
        <f t="shared" si="511"/>
        <v>59</v>
      </c>
    </row>
    <row r="8139" spans="1:17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508"/>
        <v>08138</v>
      </c>
      <c r="O8139">
        <f t="shared" si="509"/>
        <v>3</v>
      </c>
      <c r="P8139" t="str">
        <f t="shared" si="510"/>
        <v>WOL</v>
      </c>
      <c r="Q8139" s="1">
        <f t="shared" si="511"/>
        <v>93</v>
      </c>
    </row>
    <row r="8140" spans="1:17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508"/>
        <v>08139</v>
      </c>
      <c r="O8140">
        <f t="shared" si="509"/>
        <v>3</v>
      </c>
      <c r="P8140" t="str">
        <f t="shared" si="510"/>
        <v>WOL</v>
      </c>
      <c r="Q8140" s="1">
        <f t="shared" si="511"/>
        <v>89</v>
      </c>
    </row>
    <row r="8141" spans="1:17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508"/>
        <v>08140</v>
      </c>
      <c r="O8141">
        <f t="shared" si="509"/>
        <v>3</v>
      </c>
      <c r="P8141" t="str">
        <f t="shared" si="510"/>
        <v>BIE</v>
      </c>
      <c r="Q8141" s="1">
        <f t="shared" si="511"/>
        <v>92</v>
      </c>
    </row>
    <row r="8142" spans="1:17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508"/>
        <v>08141</v>
      </c>
      <c r="O8142">
        <f t="shared" si="509"/>
        <v>3</v>
      </c>
      <c r="P8142" t="str">
        <f t="shared" si="510"/>
        <v>URY</v>
      </c>
      <c r="Q8142" s="1">
        <f t="shared" si="511"/>
        <v>89</v>
      </c>
    </row>
    <row r="8143" spans="1:17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508"/>
        <v>08142</v>
      </c>
      <c r="O8143">
        <f t="shared" si="509"/>
        <v>3</v>
      </c>
      <c r="P8143" t="str">
        <f t="shared" si="510"/>
        <v>WES</v>
      </c>
      <c r="Q8143" s="1">
        <f t="shared" si="511"/>
        <v>96</v>
      </c>
    </row>
    <row r="8144" spans="1:17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508"/>
        <v>08143</v>
      </c>
      <c r="O8144">
        <f t="shared" si="509"/>
        <v>7</v>
      </c>
      <c r="P8144" t="str">
        <f t="shared" si="510"/>
        <v>WLO</v>
      </c>
      <c r="Q8144" s="1">
        <f t="shared" si="511"/>
        <v>211</v>
      </c>
    </row>
    <row r="8145" spans="1:17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508"/>
        <v>08144</v>
      </c>
      <c r="O8145">
        <f t="shared" si="509"/>
        <v>3</v>
      </c>
      <c r="P8145" t="str">
        <f t="shared" si="510"/>
        <v>WIL</v>
      </c>
      <c r="Q8145" s="1">
        <f t="shared" si="511"/>
        <v>86</v>
      </c>
    </row>
    <row r="8146" spans="1:17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508"/>
        <v>08145</v>
      </c>
      <c r="O8146">
        <f t="shared" si="509"/>
        <v>4</v>
      </c>
      <c r="P8146" t="str">
        <f t="shared" si="510"/>
        <v>WAW</v>
      </c>
      <c r="Q8146" s="1">
        <f t="shared" si="511"/>
        <v>122</v>
      </c>
    </row>
    <row r="8147" spans="1:17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508"/>
        <v>08146</v>
      </c>
      <c r="O8147">
        <f t="shared" si="509"/>
        <v>4</v>
      </c>
      <c r="P8147" t="str">
        <f t="shared" si="510"/>
        <v>URY</v>
      </c>
      <c r="Q8147" s="1">
        <f t="shared" si="511"/>
        <v>124</v>
      </c>
    </row>
    <row r="8148" spans="1:17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508"/>
        <v>08147</v>
      </c>
      <c r="O8148">
        <f t="shared" si="509"/>
        <v>2</v>
      </c>
      <c r="P8148" t="str">
        <f t="shared" si="510"/>
        <v>MOK</v>
      </c>
      <c r="Q8148" s="1">
        <f t="shared" si="511"/>
        <v>58</v>
      </c>
    </row>
    <row r="8149" spans="1:17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508"/>
        <v>08148</v>
      </c>
      <c r="O8149">
        <f t="shared" si="509"/>
        <v>3</v>
      </c>
      <c r="P8149" t="str">
        <f t="shared" si="510"/>
        <v>MOK</v>
      </c>
      <c r="Q8149" s="1">
        <f t="shared" si="511"/>
        <v>93</v>
      </c>
    </row>
    <row r="8150" spans="1:17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508"/>
        <v>08149</v>
      </c>
      <c r="O8150">
        <f t="shared" si="509"/>
        <v>3</v>
      </c>
      <c r="P8150" t="str">
        <f t="shared" si="510"/>
        <v>PRA</v>
      </c>
      <c r="Q8150" s="1">
        <f t="shared" si="511"/>
        <v>100</v>
      </c>
    </row>
    <row r="8151" spans="1:17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508"/>
        <v>08150</v>
      </c>
      <c r="O8151">
        <f t="shared" si="509"/>
        <v>3</v>
      </c>
      <c r="P8151" t="str">
        <f t="shared" si="510"/>
        <v>WES</v>
      </c>
      <c r="Q8151" s="1">
        <f t="shared" si="511"/>
        <v>94</v>
      </c>
    </row>
    <row r="8152" spans="1:17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508"/>
        <v>08151</v>
      </c>
      <c r="O8152">
        <f t="shared" si="509"/>
        <v>7</v>
      </c>
      <c r="P8152" t="str">
        <f t="shared" si="510"/>
        <v>SRO</v>
      </c>
      <c r="Q8152" s="1">
        <f t="shared" si="511"/>
        <v>210</v>
      </c>
    </row>
    <row r="8153" spans="1:17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508"/>
        <v>08152</v>
      </c>
      <c r="O8153">
        <f t="shared" si="509"/>
        <v>2</v>
      </c>
      <c r="P8153" t="str">
        <f t="shared" si="510"/>
        <v>MOK</v>
      </c>
      <c r="Q8153" s="1">
        <f t="shared" si="511"/>
        <v>60</v>
      </c>
    </row>
    <row r="8154" spans="1:17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508"/>
        <v>08153</v>
      </c>
      <c r="O8154">
        <f t="shared" si="509"/>
        <v>3</v>
      </c>
      <c r="P8154" t="str">
        <f t="shared" si="510"/>
        <v>MOK</v>
      </c>
      <c r="Q8154" s="1">
        <f t="shared" si="511"/>
        <v>90</v>
      </c>
    </row>
    <row r="8155" spans="1:17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508"/>
        <v>08154</v>
      </c>
      <c r="O8155">
        <f t="shared" si="509"/>
        <v>4</v>
      </c>
      <c r="P8155" t="str">
        <f t="shared" si="510"/>
        <v>TAR</v>
      </c>
      <c r="Q8155" s="1">
        <f t="shared" si="511"/>
        <v>121</v>
      </c>
    </row>
    <row r="8156" spans="1:17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508"/>
        <v>08155</v>
      </c>
      <c r="O8156">
        <f t="shared" si="509"/>
        <v>2</v>
      </c>
      <c r="P8156" t="str">
        <f t="shared" si="510"/>
        <v>OCH</v>
      </c>
      <c r="Q8156" s="1">
        <f t="shared" si="511"/>
        <v>59</v>
      </c>
    </row>
    <row r="8157" spans="1:17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508"/>
        <v>08156</v>
      </c>
      <c r="O8157">
        <f t="shared" si="509"/>
        <v>3</v>
      </c>
      <c r="P8157" t="str">
        <f t="shared" si="510"/>
        <v>WAW</v>
      </c>
      <c r="Q8157" s="1">
        <f t="shared" si="511"/>
        <v>97</v>
      </c>
    </row>
    <row r="8158" spans="1:17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508"/>
        <v>08157</v>
      </c>
      <c r="O8158">
        <f t="shared" si="509"/>
        <v>3</v>
      </c>
      <c r="P8158" t="str">
        <f t="shared" si="510"/>
        <v>SRO</v>
      </c>
      <c r="Q8158" s="1">
        <f t="shared" si="511"/>
        <v>93</v>
      </c>
    </row>
    <row r="8159" spans="1:17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508"/>
        <v>08158</v>
      </c>
      <c r="O8159">
        <f t="shared" si="509"/>
        <v>1</v>
      </c>
      <c r="P8159" t="str">
        <f t="shared" si="510"/>
        <v>PRA</v>
      </c>
      <c r="Q8159" s="1">
        <f t="shared" si="511"/>
        <v>26</v>
      </c>
    </row>
    <row r="8160" spans="1:17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508"/>
        <v>08159</v>
      </c>
      <c r="O8160">
        <f t="shared" si="509"/>
        <v>6</v>
      </c>
      <c r="P8160" t="str">
        <f t="shared" si="510"/>
        <v>REM</v>
      </c>
      <c r="Q8160" s="1">
        <f t="shared" si="511"/>
        <v>197</v>
      </c>
    </row>
    <row r="8161" spans="1:17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508"/>
        <v>08160</v>
      </c>
      <c r="O8161">
        <f t="shared" si="509"/>
        <v>5</v>
      </c>
      <c r="P8161" t="str">
        <f t="shared" si="510"/>
        <v>WLO</v>
      </c>
      <c r="Q8161" s="1">
        <f t="shared" si="511"/>
        <v>159</v>
      </c>
    </row>
    <row r="8162" spans="1:17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508"/>
        <v>08161</v>
      </c>
      <c r="O8162">
        <f t="shared" si="509"/>
        <v>3</v>
      </c>
      <c r="P8162" t="str">
        <f t="shared" si="510"/>
        <v>BIA</v>
      </c>
      <c r="Q8162" s="1">
        <f t="shared" si="511"/>
        <v>87</v>
      </c>
    </row>
    <row r="8163" spans="1:17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508"/>
        <v>08162</v>
      </c>
      <c r="O8163">
        <f t="shared" si="509"/>
        <v>1</v>
      </c>
      <c r="P8163" t="str">
        <f t="shared" si="510"/>
        <v>OCH</v>
      </c>
      <c r="Q8163" s="1">
        <f t="shared" si="511"/>
        <v>29</v>
      </c>
    </row>
    <row r="8164" spans="1:17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508"/>
        <v>08163</v>
      </c>
      <c r="O8164">
        <f t="shared" si="509"/>
        <v>5</v>
      </c>
      <c r="P8164" t="str">
        <f t="shared" si="510"/>
        <v>WES</v>
      </c>
      <c r="Q8164" s="1">
        <f t="shared" si="511"/>
        <v>157</v>
      </c>
    </row>
    <row r="8165" spans="1:17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508"/>
        <v>08164</v>
      </c>
      <c r="O8165">
        <f t="shared" si="509"/>
        <v>4</v>
      </c>
      <c r="P8165" t="str">
        <f t="shared" si="510"/>
        <v>REM</v>
      </c>
      <c r="Q8165" s="1">
        <f t="shared" si="511"/>
        <v>131</v>
      </c>
    </row>
    <row r="8166" spans="1:17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508"/>
        <v>08165</v>
      </c>
      <c r="O8166">
        <f t="shared" si="509"/>
        <v>5</v>
      </c>
      <c r="P8166" t="str">
        <f t="shared" si="510"/>
        <v>BIE</v>
      </c>
      <c r="Q8166" s="1">
        <f t="shared" si="511"/>
        <v>168</v>
      </c>
    </row>
    <row r="8167" spans="1:17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508"/>
        <v>08166</v>
      </c>
      <c r="O8167">
        <f t="shared" si="509"/>
        <v>4</v>
      </c>
      <c r="P8167" t="str">
        <f t="shared" si="510"/>
        <v>WAW</v>
      </c>
      <c r="Q8167" s="1">
        <f t="shared" si="511"/>
        <v>144</v>
      </c>
    </row>
    <row r="8168" spans="1:17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508"/>
        <v>08167</v>
      </c>
      <c r="O8168">
        <f t="shared" si="509"/>
        <v>6</v>
      </c>
      <c r="P8168" t="str">
        <f t="shared" si="510"/>
        <v>ZOL</v>
      </c>
      <c r="Q8168" s="1">
        <f t="shared" si="511"/>
        <v>188</v>
      </c>
    </row>
    <row r="8169" spans="1:17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508"/>
        <v>08168</v>
      </c>
      <c r="O8169">
        <f t="shared" si="509"/>
        <v>4</v>
      </c>
      <c r="P8169" t="str">
        <f t="shared" si="510"/>
        <v>TAR</v>
      </c>
      <c r="Q8169" s="1">
        <f t="shared" si="511"/>
        <v>121</v>
      </c>
    </row>
    <row r="8170" spans="1:17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508"/>
        <v>08169</v>
      </c>
      <c r="O8170">
        <f t="shared" si="509"/>
        <v>3</v>
      </c>
      <c r="P8170" t="str">
        <f t="shared" si="510"/>
        <v>BIE</v>
      </c>
      <c r="Q8170" s="1">
        <f t="shared" si="511"/>
        <v>91</v>
      </c>
    </row>
    <row r="8171" spans="1:17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508"/>
        <v>08170</v>
      </c>
      <c r="O8171">
        <f t="shared" si="509"/>
        <v>1</v>
      </c>
      <c r="P8171" t="str">
        <f t="shared" si="510"/>
        <v>ZOL</v>
      </c>
      <c r="Q8171" s="1">
        <f t="shared" si="511"/>
        <v>31</v>
      </c>
    </row>
    <row r="8172" spans="1:17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508"/>
        <v>08171</v>
      </c>
      <c r="O8172">
        <f t="shared" si="509"/>
        <v>1</v>
      </c>
      <c r="P8172" t="str">
        <f t="shared" si="510"/>
        <v>OCH</v>
      </c>
      <c r="Q8172" s="1">
        <f t="shared" si="511"/>
        <v>30</v>
      </c>
    </row>
    <row r="8173" spans="1:17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508"/>
        <v>08172</v>
      </c>
      <c r="O8173">
        <f t="shared" si="509"/>
        <v>1</v>
      </c>
      <c r="P8173" t="str">
        <f t="shared" si="510"/>
        <v>URY</v>
      </c>
      <c r="Q8173" s="1">
        <f t="shared" si="511"/>
        <v>31</v>
      </c>
    </row>
    <row r="8174" spans="1:17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508"/>
        <v>08173</v>
      </c>
      <c r="O8174">
        <f t="shared" si="509"/>
        <v>3</v>
      </c>
      <c r="P8174" t="str">
        <f t="shared" si="510"/>
        <v>ZOL</v>
      </c>
      <c r="Q8174" s="1">
        <f t="shared" si="511"/>
        <v>99</v>
      </c>
    </row>
    <row r="8175" spans="1:17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508"/>
        <v>08174</v>
      </c>
      <c r="O8175">
        <f t="shared" si="509"/>
        <v>4</v>
      </c>
      <c r="P8175" t="str">
        <f t="shared" si="510"/>
        <v>TAR</v>
      </c>
      <c r="Q8175" s="1">
        <f t="shared" si="511"/>
        <v>122</v>
      </c>
    </row>
    <row r="8176" spans="1:17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508"/>
        <v>08175</v>
      </c>
      <c r="O8176">
        <f t="shared" si="509"/>
        <v>4</v>
      </c>
      <c r="P8176" t="str">
        <f t="shared" si="510"/>
        <v>WAW</v>
      </c>
      <c r="Q8176" s="1">
        <f t="shared" si="511"/>
        <v>119</v>
      </c>
    </row>
    <row r="8177" spans="1:17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508"/>
        <v>08176</v>
      </c>
      <c r="O8177">
        <f t="shared" si="509"/>
        <v>3</v>
      </c>
      <c r="P8177" t="str">
        <f t="shared" si="510"/>
        <v>WES</v>
      </c>
      <c r="Q8177" s="1">
        <f t="shared" si="511"/>
        <v>97</v>
      </c>
    </row>
    <row r="8178" spans="1:17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508"/>
        <v>08177</v>
      </c>
      <c r="O8178">
        <f t="shared" si="509"/>
        <v>1</v>
      </c>
      <c r="P8178" t="str">
        <f t="shared" si="510"/>
        <v>URU</v>
      </c>
      <c r="Q8178" s="1">
        <f t="shared" si="511"/>
        <v>29</v>
      </c>
    </row>
    <row r="8179" spans="1:17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508"/>
        <v>08178</v>
      </c>
      <c r="O8179">
        <f t="shared" si="509"/>
        <v>2</v>
      </c>
      <c r="P8179" t="str">
        <f t="shared" si="510"/>
        <v>MOK</v>
      </c>
      <c r="Q8179" s="1">
        <f t="shared" si="511"/>
        <v>53</v>
      </c>
    </row>
    <row r="8180" spans="1:17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508"/>
        <v>08179</v>
      </c>
      <c r="O8180">
        <f t="shared" si="509"/>
        <v>3</v>
      </c>
      <c r="P8180" t="str">
        <f t="shared" si="510"/>
        <v>WIL</v>
      </c>
      <c r="Q8180" s="1">
        <f t="shared" si="511"/>
        <v>92</v>
      </c>
    </row>
    <row r="8181" spans="1:17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508"/>
        <v>08180</v>
      </c>
      <c r="O8181">
        <f t="shared" si="509"/>
        <v>1</v>
      </c>
      <c r="P8181" t="str">
        <f t="shared" si="510"/>
        <v>TAR</v>
      </c>
      <c r="Q8181" s="1">
        <f t="shared" si="511"/>
        <v>27</v>
      </c>
    </row>
    <row r="8182" spans="1:17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508"/>
        <v>08181</v>
      </c>
      <c r="O8182">
        <f t="shared" si="509"/>
        <v>4</v>
      </c>
      <c r="P8182" t="str">
        <f t="shared" si="510"/>
        <v>WOL</v>
      </c>
      <c r="Q8182" s="1">
        <f t="shared" si="511"/>
        <v>123</v>
      </c>
    </row>
    <row r="8183" spans="1:17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508"/>
        <v>08182</v>
      </c>
      <c r="O8183">
        <f t="shared" si="509"/>
        <v>4</v>
      </c>
      <c r="P8183" t="str">
        <f t="shared" si="510"/>
        <v>MOK</v>
      </c>
      <c r="Q8183" s="1">
        <f t="shared" si="511"/>
        <v>117</v>
      </c>
    </row>
    <row r="8184" spans="1:17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508"/>
        <v>08183</v>
      </c>
      <c r="O8184">
        <f t="shared" si="509"/>
        <v>5</v>
      </c>
      <c r="P8184" t="str">
        <f t="shared" si="510"/>
        <v>BEM</v>
      </c>
      <c r="Q8184" s="1">
        <f t="shared" si="511"/>
        <v>149</v>
      </c>
    </row>
    <row r="8185" spans="1:17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508"/>
        <v>08184</v>
      </c>
      <c r="O8185">
        <f t="shared" si="509"/>
        <v>3</v>
      </c>
      <c r="P8185" t="str">
        <f t="shared" si="510"/>
        <v>OCH</v>
      </c>
      <c r="Q8185" s="1">
        <f t="shared" si="511"/>
        <v>93</v>
      </c>
    </row>
    <row r="8186" spans="1:17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508"/>
        <v>08185</v>
      </c>
      <c r="O8186">
        <f t="shared" si="509"/>
        <v>4</v>
      </c>
      <c r="P8186" t="str">
        <f t="shared" si="510"/>
        <v>WLO</v>
      </c>
      <c r="Q8186" s="1">
        <f t="shared" si="511"/>
        <v>122</v>
      </c>
    </row>
    <row r="8187" spans="1:17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508"/>
        <v>08186</v>
      </c>
      <c r="O8187">
        <f t="shared" si="509"/>
        <v>1</v>
      </c>
      <c r="P8187" t="str">
        <f t="shared" si="510"/>
        <v>BEM</v>
      </c>
      <c r="Q8187" s="1">
        <f t="shared" si="511"/>
        <v>30</v>
      </c>
    </row>
    <row r="8188" spans="1:17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508"/>
        <v>08187</v>
      </c>
      <c r="O8188">
        <f t="shared" si="509"/>
        <v>3</v>
      </c>
      <c r="P8188" t="str">
        <f t="shared" si="510"/>
        <v>SRO</v>
      </c>
      <c r="Q8188" s="1">
        <f t="shared" si="511"/>
        <v>97</v>
      </c>
    </row>
    <row r="8189" spans="1:17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508"/>
        <v>08188</v>
      </c>
      <c r="O8189">
        <f t="shared" si="509"/>
        <v>2</v>
      </c>
      <c r="P8189" t="str">
        <f t="shared" si="510"/>
        <v>WES</v>
      </c>
      <c r="Q8189" s="1">
        <f t="shared" si="511"/>
        <v>56</v>
      </c>
    </row>
    <row r="8190" spans="1:17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508"/>
        <v>08189</v>
      </c>
      <c r="O8190">
        <f t="shared" si="509"/>
        <v>3</v>
      </c>
      <c r="P8190" t="str">
        <f t="shared" si="510"/>
        <v>PRA</v>
      </c>
      <c r="Q8190" s="1">
        <f t="shared" si="511"/>
        <v>90</v>
      </c>
    </row>
    <row r="8191" spans="1:17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508"/>
        <v>08190</v>
      </c>
      <c r="O8191">
        <f t="shared" si="509"/>
        <v>4</v>
      </c>
      <c r="P8191" t="str">
        <f t="shared" si="510"/>
        <v>ZOL</v>
      </c>
      <c r="Q8191" s="1">
        <f t="shared" si="511"/>
        <v>127</v>
      </c>
    </row>
    <row r="8192" spans="1:17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508"/>
        <v>08191</v>
      </c>
      <c r="O8192">
        <f t="shared" si="509"/>
        <v>3</v>
      </c>
      <c r="P8192" t="str">
        <f t="shared" si="510"/>
        <v>WIL</v>
      </c>
      <c r="Q8192" s="1">
        <f t="shared" si="511"/>
        <v>95</v>
      </c>
    </row>
    <row r="8193" spans="1:17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508"/>
        <v>08192</v>
      </c>
      <c r="O8193">
        <f t="shared" si="509"/>
        <v>6</v>
      </c>
      <c r="P8193" t="str">
        <f t="shared" si="510"/>
        <v>WIL</v>
      </c>
      <c r="Q8193" s="1">
        <f t="shared" si="511"/>
        <v>182</v>
      </c>
    </row>
    <row r="8194" spans="1:17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512">LEFT(A8194,5)</f>
        <v>08193</v>
      </c>
      <c r="O8194">
        <f t="shared" ref="O8194:O8257" si="513">TRUNC(RIGHT(LEFT(A8194,7),2))</f>
        <v>3</v>
      </c>
      <c r="P8194" t="str">
        <f t="shared" ref="P8194:P8257" si="514">RIGHT(A8194,3)</f>
        <v>TAR</v>
      </c>
      <c r="Q8194" s="1">
        <f t="shared" ref="Q8194:Q8257" si="515">SUM((B8194:M8194))</f>
        <v>98</v>
      </c>
    </row>
    <row r="8195" spans="1:17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512"/>
        <v>08194</v>
      </c>
      <c r="O8195">
        <f t="shared" si="513"/>
        <v>5</v>
      </c>
      <c r="P8195" t="str">
        <f t="shared" si="514"/>
        <v>WIL</v>
      </c>
      <c r="Q8195" s="1">
        <f t="shared" si="515"/>
        <v>155</v>
      </c>
    </row>
    <row r="8196" spans="1:17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512"/>
        <v>08195</v>
      </c>
      <c r="O8196">
        <f t="shared" si="513"/>
        <v>6</v>
      </c>
      <c r="P8196" t="str">
        <f t="shared" si="514"/>
        <v>WES</v>
      </c>
      <c r="Q8196" s="1">
        <f t="shared" si="515"/>
        <v>191</v>
      </c>
    </row>
    <row r="8197" spans="1:17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512"/>
        <v>08196</v>
      </c>
      <c r="O8197">
        <f t="shared" si="513"/>
        <v>6</v>
      </c>
      <c r="P8197" t="str">
        <f t="shared" si="514"/>
        <v>ZOL</v>
      </c>
      <c r="Q8197" s="1">
        <f t="shared" si="515"/>
        <v>187</v>
      </c>
    </row>
    <row r="8198" spans="1:17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512"/>
        <v>08197</v>
      </c>
      <c r="O8198">
        <f t="shared" si="513"/>
        <v>4</v>
      </c>
      <c r="P8198" t="str">
        <f t="shared" si="514"/>
        <v>TAR</v>
      </c>
      <c r="Q8198" s="1">
        <f t="shared" si="515"/>
        <v>121</v>
      </c>
    </row>
    <row r="8199" spans="1:17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512"/>
        <v>08198</v>
      </c>
      <c r="O8199">
        <f t="shared" si="513"/>
        <v>1</v>
      </c>
      <c r="P8199" t="str">
        <f t="shared" si="514"/>
        <v>OCH</v>
      </c>
      <c r="Q8199" s="1">
        <f t="shared" si="515"/>
        <v>27</v>
      </c>
    </row>
    <row r="8200" spans="1:17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512"/>
        <v>08199</v>
      </c>
      <c r="O8200">
        <f t="shared" si="513"/>
        <v>4</v>
      </c>
      <c r="P8200" t="str">
        <f t="shared" si="514"/>
        <v>BEM</v>
      </c>
      <c r="Q8200" s="1">
        <f t="shared" si="515"/>
        <v>133</v>
      </c>
    </row>
    <row r="8201" spans="1:17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512"/>
        <v>08200</v>
      </c>
      <c r="O8201">
        <f t="shared" si="513"/>
        <v>3</v>
      </c>
      <c r="P8201" t="str">
        <f t="shared" si="514"/>
        <v>BEM</v>
      </c>
      <c r="Q8201" s="1">
        <f t="shared" si="515"/>
        <v>97</v>
      </c>
    </row>
    <row r="8202" spans="1:17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512"/>
        <v>08201</v>
      </c>
      <c r="O8202">
        <f t="shared" si="513"/>
        <v>1</v>
      </c>
      <c r="P8202" t="str">
        <f t="shared" si="514"/>
        <v>ZOL</v>
      </c>
      <c r="Q8202" s="1">
        <f t="shared" si="515"/>
        <v>30</v>
      </c>
    </row>
    <row r="8203" spans="1:17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512"/>
        <v>08202</v>
      </c>
      <c r="O8203">
        <f t="shared" si="513"/>
        <v>4</v>
      </c>
      <c r="P8203" t="str">
        <f t="shared" si="514"/>
        <v>URU</v>
      </c>
      <c r="Q8203" s="1">
        <f t="shared" si="515"/>
        <v>113</v>
      </c>
    </row>
    <row r="8204" spans="1:17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512"/>
        <v>08203</v>
      </c>
      <c r="O8204">
        <f t="shared" si="513"/>
        <v>5</v>
      </c>
      <c r="P8204" t="str">
        <f t="shared" si="514"/>
        <v>URU</v>
      </c>
      <c r="Q8204" s="1">
        <f t="shared" si="515"/>
        <v>155</v>
      </c>
    </row>
    <row r="8205" spans="1:17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512"/>
        <v>08204</v>
      </c>
      <c r="O8205">
        <f t="shared" si="513"/>
        <v>6</v>
      </c>
      <c r="P8205" t="str">
        <f t="shared" si="514"/>
        <v>WES</v>
      </c>
      <c r="Q8205" s="1">
        <f t="shared" si="515"/>
        <v>199</v>
      </c>
    </row>
    <row r="8206" spans="1:17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512"/>
        <v>08205</v>
      </c>
      <c r="O8206">
        <f t="shared" si="513"/>
        <v>7</v>
      </c>
      <c r="P8206" t="str">
        <f t="shared" si="514"/>
        <v>WOL</v>
      </c>
      <c r="Q8206" s="1">
        <f t="shared" si="515"/>
        <v>197</v>
      </c>
    </row>
    <row r="8207" spans="1:17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512"/>
        <v>08206</v>
      </c>
      <c r="O8207">
        <f t="shared" si="513"/>
        <v>3</v>
      </c>
      <c r="P8207" t="str">
        <f t="shared" si="514"/>
        <v>OCH</v>
      </c>
      <c r="Q8207" s="1">
        <f t="shared" si="515"/>
        <v>96</v>
      </c>
    </row>
    <row r="8208" spans="1:17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512"/>
        <v>08207</v>
      </c>
      <c r="O8208">
        <f t="shared" si="513"/>
        <v>2</v>
      </c>
      <c r="P8208" t="str">
        <f t="shared" si="514"/>
        <v>URU</v>
      </c>
      <c r="Q8208" s="1">
        <f t="shared" si="515"/>
        <v>61</v>
      </c>
    </row>
    <row r="8209" spans="1:17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512"/>
        <v>08208</v>
      </c>
      <c r="O8209">
        <f t="shared" si="513"/>
        <v>2</v>
      </c>
      <c r="P8209" t="str">
        <f t="shared" si="514"/>
        <v>WIL</v>
      </c>
      <c r="Q8209" s="1">
        <f t="shared" si="515"/>
        <v>61</v>
      </c>
    </row>
    <row r="8210" spans="1:17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512"/>
        <v>08209</v>
      </c>
      <c r="O8210">
        <f t="shared" si="513"/>
        <v>3</v>
      </c>
      <c r="P8210" t="str">
        <f t="shared" si="514"/>
        <v>SRO</v>
      </c>
      <c r="Q8210" s="1">
        <f t="shared" si="515"/>
        <v>92</v>
      </c>
    </row>
    <row r="8211" spans="1:17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512"/>
        <v>08210</v>
      </c>
      <c r="O8211">
        <f t="shared" si="513"/>
        <v>4</v>
      </c>
      <c r="P8211" t="str">
        <f t="shared" si="514"/>
        <v>ZOL</v>
      </c>
      <c r="Q8211" s="1">
        <f t="shared" si="515"/>
        <v>123</v>
      </c>
    </row>
    <row r="8212" spans="1:17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512"/>
        <v>08211</v>
      </c>
      <c r="O8212">
        <f t="shared" si="513"/>
        <v>3</v>
      </c>
      <c r="P8212" t="str">
        <f t="shared" si="514"/>
        <v>BIE</v>
      </c>
      <c r="Q8212" s="1">
        <f t="shared" si="515"/>
        <v>95</v>
      </c>
    </row>
    <row r="8213" spans="1:17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512"/>
        <v>08212</v>
      </c>
      <c r="O8213">
        <f t="shared" si="513"/>
        <v>2</v>
      </c>
      <c r="P8213" t="str">
        <f t="shared" si="514"/>
        <v>WLO</v>
      </c>
      <c r="Q8213" s="1">
        <f t="shared" si="515"/>
        <v>57</v>
      </c>
    </row>
    <row r="8214" spans="1:17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512"/>
        <v>08213</v>
      </c>
      <c r="O8214">
        <f t="shared" si="513"/>
        <v>3</v>
      </c>
      <c r="P8214" t="str">
        <f t="shared" si="514"/>
        <v>OCH</v>
      </c>
      <c r="Q8214" s="1">
        <f t="shared" si="515"/>
        <v>93</v>
      </c>
    </row>
    <row r="8215" spans="1:17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512"/>
        <v>08214</v>
      </c>
      <c r="O8215">
        <f t="shared" si="513"/>
        <v>5</v>
      </c>
      <c r="P8215" t="str">
        <f t="shared" si="514"/>
        <v>REM</v>
      </c>
      <c r="Q8215" s="1">
        <f t="shared" si="515"/>
        <v>151</v>
      </c>
    </row>
    <row r="8216" spans="1:17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512"/>
        <v>08215</v>
      </c>
      <c r="O8216">
        <f t="shared" si="513"/>
        <v>1</v>
      </c>
      <c r="P8216" t="str">
        <f t="shared" si="514"/>
        <v>ZOL</v>
      </c>
      <c r="Q8216" s="1">
        <f t="shared" si="515"/>
        <v>30</v>
      </c>
    </row>
    <row r="8217" spans="1:17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512"/>
        <v>08216</v>
      </c>
      <c r="O8217">
        <f t="shared" si="513"/>
        <v>2</v>
      </c>
      <c r="P8217" t="str">
        <f t="shared" si="514"/>
        <v>SRO</v>
      </c>
      <c r="Q8217" s="1">
        <f t="shared" si="515"/>
        <v>58</v>
      </c>
    </row>
    <row r="8218" spans="1:17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512"/>
        <v>08217</v>
      </c>
      <c r="O8218">
        <f t="shared" si="513"/>
        <v>3</v>
      </c>
      <c r="P8218" t="str">
        <f t="shared" si="514"/>
        <v>REM</v>
      </c>
      <c r="Q8218" s="1">
        <f t="shared" si="515"/>
        <v>103</v>
      </c>
    </row>
    <row r="8219" spans="1:17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512"/>
        <v>08218</v>
      </c>
      <c r="O8219">
        <f t="shared" si="513"/>
        <v>4</v>
      </c>
      <c r="P8219" t="str">
        <f t="shared" si="514"/>
        <v>MOK</v>
      </c>
      <c r="Q8219" s="1">
        <f t="shared" si="515"/>
        <v>130</v>
      </c>
    </row>
    <row r="8220" spans="1:17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512"/>
        <v>08219</v>
      </c>
      <c r="O8220">
        <f t="shared" si="513"/>
        <v>1</v>
      </c>
      <c r="P8220" t="str">
        <f t="shared" si="514"/>
        <v>WOL</v>
      </c>
      <c r="Q8220" s="1">
        <f t="shared" si="515"/>
        <v>30</v>
      </c>
    </row>
    <row r="8221" spans="1:17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512"/>
        <v>08220</v>
      </c>
      <c r="O8221">
        <f t="shared" si="513"/>
        <v>2</v>
      </c>
      <c r="P8221" t="str">
        <f t="shared" si="514"/>
        <v>ZOL</v>
      </c>
      <c r="Q8221" s="1">
        <f t="shared" si="515"/>
        <v>55</v>
      </c>
    </row>
    <row r="8222" spans="1:17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512"/>
        <v>08221</v>
      </c>
      <c r="O8222">
        <f t="shared" si="513"/>
        <v>1</v>
      </c>
      <c r="P8222" t="str">
        <f t="shared" si="514"/>
        <v>BIE</v>
      </c>
      <c r="Q8222" s="1">
        <f t="shared" si="515"/>
        <v>31</v>
      </c>
    </row>
    <row r="8223" spans="1:17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512"/>
        <v>08222</v>
      </c>
      <c r="O8223">
        <f t="shared" si="513"/>
        <v>3</v>
      </c>
      <c r="P8223" t="str">
        <f t="shared" si="514"/>
        <v>WLO</v>
      </c>
      <c r="Q8223" s="1">
        <f t="shared" si="515"/>
        <v>93</v>
      </c>
    </row>
    <row r="8224" spans="1:17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512"/>
        <v>08223</v>
      </c>
      <c r="O8224">
        <f t="shared" si="513"/>
        <v>2</v>
      </c>
      <c r="P8224" t="str">
        <f t="shared" si="514"/>
        <v>ZOL</v>
      </c>
      <c r="Q8224" s="1">
        <f t="shared" si="515"/>
        <v>56</v>
      </c>
    </row>
    <row r="8225" spans="1:17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512"/>
        <v>08224</v>
      </c>
      <c r="O8225">
        <f t="shared" si="513"/>
        <v>3</v>
      </c>
      <c r="P8225" t="str">
        <f t="shared" si="514"/>
        <v>MOK</v>
      </c>
      <c r="Q8225" s="1">
        <f t="shared" si="515"/>
        <v>94</v>
      </c>
    </row>
    <row r="8226" spans="1:17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512"/>
        <v>08225</v>
      </c>
      <c r="O8226">
        <f t="shared" si="513"/>
        <v>4</v>
      </c>
      <c r="P8226" t="str">
        <f t="shared" si="514"/>
        <v>WES</v>
      </c>
      <c r="Q8226" s="1">
        <f t="shared" si="515"/>
        <v>126</v>
      </c>
    </row>
    <row r="8227" spans="1:17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512"/>
        <v>08226</v>
      </c>
      <c r="O8227">
        <f t="shared" si="513"/>
        <v>2</v>
      </c>
      <c r="P8227" t="str">
        <f t="shared" si="514"/>
        <v>PRA</v>
      </c>
      <c r="Q8227" s="1">
        <f t="shared" si="515"/>
        <v>58</v>
      </c>
    </row>
    <row r="8228" spans="1:17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512"/>
        <v>08227</v>
      </c>
      <c r="O8228">
        <f t="shared" si="513"/>
        <v>2</v>
      </c>
      <c r="P8228" t="str">
        <f t="shared" si="514"/>
        <v>WLO</v>
      </c>
      <c r="Q8228" s="1">
        <f t="shared" si="515"/>
        <v>54</v>
      </c>
    </row>
    <row r="8229" spans="1:17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512"/>
        <v>08228</v>
      </c>
      <c r="O8229">
        <f t="shared" si="513"/>
        <v>4</v>
      </c>
      <c r="P8229" t="str">
        <f t="shared" si="514"/>
        <v>WOL</v>
      </c>
      <c r="Q8229" s="1">
        <f t="shared" si="515"/>
        <v>127</v>
      </c>
    </row>
    <row r="8230" spans="1:17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512"/>
        <v>08229</v>
      </c>
      <c r="O8230">
        <f t="shared" si="513"/>
        <v>3</v>
      </c>
      <c r="P8230" t="str">
        <f t="shared" si="514"/>
        <v>REM</v>
      </c>
      <c r="Q8230" s="1">
        <f t="shared" si="515"/>
        <v>102</v>
      </c>
    </row>
    <row r="8231" spans="1:17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512"/>
        <v>08230</v>
      </c>
      <c r="O8231">
        <f t="shared" si="513"/>
        <v>3</v>
      </c>
      <c r="P8231" t="str">
        <f t="shared" si="514"/>
        <v>URY</v>
      </c>
      <c r="Q8231" s="1">
        <f t="shared" si="515"/>
        <v>91</v>
      </c>
    </row>
    <row r="8232" spans="1:17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512"/>
        <v>08231</v>
      </c>
      <c r="O8232">
        <f t="shared" si="513"/>
        <v>2</v>
      </c>
      <c r="P8232" t="str">
        <f t="shared" si="514"/>
        <v>BIA</v>
      </c>
      <c r="Q8232" s="1">
        <f t="shared" si="515"/>
        <v>59</v>
      </c>
    </row>
    <row r="8233" spans="1:17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512"/>
        <v>08232</v>
      </c>
      <c r="O8233">
        <f t="shared" si="513"/>
        <v>3</v>
      </c>
      <c r="P8233" t="str">
        <f t="shared" si="514"/>
        <v>ZOL</v>
      </c>
      <c r="Q8233" s="1">
        <f t="shared" si="515"/>
        <v>96</v>
      </c>
    </row>
    <row r="8234" spans="1:17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512"/>
        <v>08233</v>
      </c>
      <c r="O8234">
        <f t="shared" si="513"/>
        <v>3</v>
      </c>
      <c r="P8234" t="str">
        <f t="shared" si="514"/>
        <v>BIE</v>
      </c>
      <c r="Q8234" s="1">
        <f t="shared" si="515"/>
        <v>99</v>
      </c>
    </row>
    <row r="8235" spans="1:17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512"/>
        <v>08234</v>
      </c>
      <c r="O8235">
        <f t="shared" si="513"/>
        <v>3</v>
      </c>
      <c r="P8235" t="str">
        <f t="shared" si="514"/>
        <v>OCH</v>
      </c>
      <c r="Q8235" s="1">
        <f t="shared" si="515"/>
        <v>86</v>
      </c>
    </row>
    <row r="8236" spans="1:17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512"/>
        <v>08235</v>
      </c>
      <c r="O8236">
        <f t="shared" si="513"/>
        <v>3</v>
      </c>
      <c r="P8236" t="str">
        <f t="shared" si="514"/>
        <v>REM</v>
      </c>
      <c r="Q8236" s="1">
        <f t="shared" si="515"/>
        <v>95</v>
      </c>
    </row>
    <row r="8237" spans="1:17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512"/>
        <v>08236</v>
      </c>
      <c r="O8237">
        <f t="shared" si="513"/>
        <v>3</v>
      </c>
      <c r="P8237" t="str">
        <f t="shared" si="514"/>
        <v>BEM</v>
      </c>
      <c r="Q8237" s="1">
        <f t="shared" si="515"/>
        <v>95</v>
      </c>
    </row>
    <row r="8238" spans="1:17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512"/>
        <v>08237</v>
      </c>
      <c r="O8238">
        <f t="shared" si="513"/>
        <v>5</v>
      </c>
      <c r="P8238" t="str">
        <f t="shared" si="514"/>
        <v>REM</v>
      </c>
      <c r="Q8238" s="1">
        <f t="shared" si="515"/>
        <v>154</v>
      </c>
    </row>
    <row r="8239" spans="1:17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512"/>
        <v>08238</v>
      </c>
      <c r="O8239">
        <f t="shared" si="513"/>
        <v>2</v>
      </c>
      <c r="P8239" t="str">
        <f t="shared" si="514"/>
        <v>BEM</v>
      </c>
      <c r="Q8239" s="1">
        <f t="shared" si="515"/>
        <v>66</v>
      </c>
    </row>
    <row r="8240" spans="1:17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512"/>
        <v>08239</v>
      </c>
      <c r="O8240">
        <f t="shared" si="513"/>
        <v>7</v>
      </c>
      <c r="P8240" t="str">
        <f t="shared" si="514"/>
        <v>WAW</v>
      </c>
      <c r="Q8240" s="1">
        <f t="shared" si="515"/>
        <v>226</v>
      </c>
    </row>
    <row r="8241" spans="1:17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512"/>
        <v>08240</v>
      </c>
      <c r="O8241">
        <f t="shared" si="513"/>
        <v>3</v>
      </c>
      <c r="P8241" t="str">
        <f t="shared" si="514"/>
        <v>BIE</v>
      </c>
      <c r="Q8241" s="1">
        <f t="shared" si="515"/>
        <v>88</v>
      </c>
    </row>
    <row r="8242" spans="1:17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512"/>
        <v>08241</v>
      </c>
      <c r="O8242">
        <f t="shared" si="513"/>
        <v>4</v>
      </c>
      <c r="P8242" t="str">
        <f t="shared" si="514"/>
        <v>OCH</v>
      </c>
      <c r="Q8242" s="1">
        <f t="shared" si="515"/>
        <v>106</v>
      </c>
    </row>
    <row r="8243" spans="1:17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512"/>
        <v>08242</v>
      </c>
      <c r="O8243">
        <f t="shared" si="513"/>
        <v>2</v>
      </c>
      <c r="P8243" t="str">
        <f t="shared" si="514"/>
        <v>WAW</v>
      </c>
      <c r="Q8243" s="1">
        <f t="shared" si="515"/>
        <v>62</v>
      </c>
    </row>
    <row r="8244" spans="1:17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512"/>
        <v>08243</v>
      </c>
      <c r="O8244">
        <f t="shared" si="513"/>
        <v>2</v>
      </c>
      <c r="P8244" t="str">
        <f t="shared" si="514"/>
        <v>MOK</v>
      </c>
      <c r="Q8244" s="1">
        <f t="shared" si="515"/>
        <v>59</v>
      </c>
    </row>
    <row r="8245" spans="1:17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512"/>
        <v>08244</v>
      </c>
      <c r="O8245">
        <f t="shared" si="513"/>
        <v>1</v>
      </c>
      <c r="P8245" t="str">
        <f t="shared" si="514"/>
        <v>URY</v>
      </c>
      <c r="Q8245" s="1">
        <f t="shared" si="515"/>
        <v>31</v>
      </c>
    </row>
    <row r="8246" spans="1:17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512"/>
        <v>08245</v>
      </c>
      <c r="O8246">
        <f t="shared" si="513"/>
        <v>3</v>
      </c>
      <c r="P8246" t="str">
        <f t="shared" si="514"/>
        <v>WAW</v>
      </c>
      <c r="Q8246" s="1">
        <f t="shared" si="515"/>
        <v>91</v>
      </c>
    </row>
    <row r="8247" spans="1:17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512"/>
        <v>08246</v>
      </c>
      <c r="O8247">
        <f t="shared" si="513"/>
        <v>3</v>
      </c>
      <c r="P8247" t="str">
        <f t="shared" si="514"/>
        <v>MOK</v>
      </c>
      <c r="Q8247" s="1">
        <f t="shared" si="515"/>
        <v>94</v>
      </c>
    </row>
    <row r="8248" spans="1:17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512"/>
        <v>08247</v>
      </c>
      <c r="O8248">
        <f t="shared" si="513"/>
        <v>1</v>
      </c>
      <c r="P8248" t="str">
        <f t="shared" si="514"/>
        <v>ZOL</v>
      </c>
      <c r="Q8248" s="1">
        <f t="shared" si="515"/>
        <v>27</v>
      </c>
    </row>
    <row r="8249" spans="1:17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512"/>
        <v>08248</v>
      </c>
      <c r="O8249">
        <f t="shared" si="513"/>
        <v>7</v>
      </c>
      <c r="P8249" t="str">
        <f t="shared" si="514"/>
        <v>WLO</v>
      </c>
      <c r="Q8249" s="1">
        <f t="shared" si="515"/>
        <v>217</v>
      </c>
    </row>
    <row r="8250" spans="1:17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512"/>
        <v>08249</v>
      </c>
      <c r="O8250">
        <f t="shared" si="513"/>
        <v>4</v>
      </c>
      <c r="P8250" t="str">
        <f t="shared" si="514"/>
        <v>SRO</v>
      </c>
      <c r="Q8250" s="1">
        <f t="shared" si="515"/>
        <v>140</v>
      </c>
    </row>
    <row r="8251" spans="1:17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512"/>
        <v>08250</v>
      </c>
      <c r="O8251">
        <f t="shared" si="513"/>
        <v>4</v>
      </c>
      <c r="P8251" t="str">
        <f t="shared" si="514"/>
        <v>WLO</v>
      </c>
      <c r="Q8251" s="1">
        <f t="shared" si="515"/>
        <v>126</v>
      </c>
    </row>
    <row r="8252" spans="1:17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512"/>
        <v>08251</v>
      </c>
      <c r="O8252">
        <f t="shared" si="513"/>
        <v>3</v>
      </c>
      <c r="P8252" t="str">
        <f t="shared" si="514"/>
        <v>REM</v>
      </c>
      <c r="Q8252" s="1">
        <f t="shared" si="515"/>
        <v>92</v>
      </c>
    </row>
    <row r="8253" spans="1:17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512"/>
        <v>08252</v>
      </c>
      <c r="O8253">
        <f t="shared" si="513"/>
        <v>2</v>
      </c>
      <c r="P8253" t="str">
        <f t="shared" si="514"/>
        <v>BIA</v>
      </c>
      <c r="Q8253" s="1">
        <f t="shared" si="515"/>
        <v>64</v>
      </c>
    </row>
    <row r="8254" spans="1:17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512"/>
        <v>08253</v>
      </c>
      <c r="O8254">
        <f t="shared" si="513"/>
        <v>2</v>
      </c>
      <c r="P8254" t="str">
        <f t="shared" si="514"/>
        <v>TAR</v>
      </c>
      <c r="Q8254" s="1">
        <f t="shared" si="515"/>
        <v>60</v>
      </c>
    </row>
    <row r="8255" spans="1:17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512"/>
        <v>08254</v>
      </c>
      <c r="O8255">
        <f t="shared" si="513"/>
        <v>3</v>
      </c>
      <c r="P8255" t="str">
        <f t="shared" si="514"/>
        <v>WIL</v>
      </c>
      <c r="Q8255" s="1">
        <f t="shared" si="515"/>
        <v>95</v>
      </c>
    </row>
    <row r="8256" spans="1:17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512"/>
        <v>08255</v>
      </c>
      <c r="O8256">
        <f t="shared" si="513"/>
        <v>3</v>
      </c>
      <c r="P8256" t="str">
        <f t="shared" si="514"/>
        <v>TAR</v>
      </c>
      <c r="Q8256" s="1">
        <f t="shared" si="515"/>
        <v>97</v>
      </c>
    </row>
    <row r="8257" spans="1:17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512"/>
        <v>08256</v>
      </c>
      <c r="O8257">
        <f t="shared" si="513"/>
        <v>3</v>
      </c>
      <c r="P8257" t="str">
        <f t="shared" si="514"/>
        <v>URU</v>
      </c>
      <c r="Q8257" s="1">
        <f t="shared" si="515"/>
        <v>95</v>
      </c>
    </row>
    <row r="8258" spans="1:17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516">LEFT(A8258,5)</f>
        <v>08257</v>
      </c>
      <c r="O8258">
        <f t="shared" ref="O8258:O8321" si="517">TRUNC(RIGHT(LEFT(A8258,7),2))</f>
        <v>4</v>
      </c>
      <c r="P8258" t="str">
        <f t="shared" ref="P8258:P8321" si="518">RIGHT(A8258,3)</f>
        <v>OCH</v>
      </c>
      <c r="Q8258" s="1">
        <f t="shared" ref="Q8258:Q8321" si="519">SUM((B8258:M8258))</f>
        <v>114</v>
      </c>
    </row>
    <row r="8259" spans="1:17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516"/>
        <v>08258</v>
      </c>
      <c r="O8259">
        <f t="shared" si="517"/>
        <v>2</v>
      </c>
      <c r="P8259" t="str">
        <f t="shared" si="518"/>
        <v>REM</v>
      </c>
      <c r="Q8259" s="1">
        <f t="shared" si="519"/>
        <v>59</v>
      </c>
    </row>
    <row r="8260" spans="1:17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516"/>
        <v>08259</v>
      </c>
      <c r="O8260">
        <f t="shared" si="517"/>
        <v>4</v>
      </c>
      <c r="P8260" t="str">
        <f t="shared" si="518"/>
        <v>REM</v>
      </c>
      <c r="Q8260" s="1">
        <f t="shared" si="519"/>
        <v>126</v>
      </c>
    </row>
    <row r="8261" spans="1:17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516"/>
        <v>08260</v>
      </c>
      <c r="O8261">
        <f t="shared" si="517"/>
        <v>3</v>
      </c>
      <c r="P8261" t="str">
        <f t="shared" si="518"/>
        <v>TAR</v>
      </c>
      <c r="Q8261" s="1">
        <f t="shared" si="519"/>
        <v>82</v>
      </c>
    </row>
    <row r="8262" spans="1:17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516"/>
        <v>08261</v>
      </c>
      <c r="O8262">
        <f t="shared" si="517"/>
        <v>5</v>
      </c>
      <c r="P8262" t="str">
        <f t="shared" si="518"/>
        <v>BIE</v>
      </c>
      <c r="Q8262" s="1">
        <f t="shared" si="519"/>
        <v>157</v>
      </c>
    </row>
    <row r="8263" spans="1:17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516"/>
        <v>08262</v>
      </c>
      <c r="O8263">
        <f t="shared" si="517"/>
        <v>2</v>
      </c>
      <c r="P8263" t="str">
        <f t="shared" si="518"/>
        <v>BEM</v>
      </c>
      <c r="Q8263" s="1">
        <f t="shared" si="519"/>
        <v>56</v>
      </c>
    </row>
    <row r="8264" spans="1:17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516"/>
        <v>08263</v>
      </c>
      <c r="O8264">
        <f t="shared" si="517"/>
        <v>3</v>
      </c>
      <c r="P8264" t="str">
        <f t="shared" si="518"/>
        <v>WOL</v>
      </c>
      <c r="Q8264" s="1">
        <f t="shared" si="519"/>
        <v>93</v>
      </c>
    </row>
    <row r="8265" spans="1:17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516"/>
        <v>08264</v>
      </c>
      <c r="O8265">
        <f t="shared" si="517"/>
        <v>1</v>
      </c>
      <c r="P8265" t="str">
        <f t="shared" si="518"/>
        <v>SRO</v>
      </c>
      <c r="Q8265" s="1">
        <f t="shared" si="519"/>
        <v>31</v>
      </c>
    </row>
    <row r="8266" spans="1:17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516"/>
        <v>08265</v>
      </c>
      <c r="O8266">
        <f t="shared" si="517"/>
        <v>4</v>
      </c>
      <c r="P8266" t="str">
        <f t="shared" si="518"/>
        <v>URY</v>
      </c>
      <c r="Q8266" s="1">
        <f t="shared" si="519"/>
        <v>130</v>
      </c>
    </row>
    <row r="8267" spans="1:17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516"/>
        <v>08266</v>
      </c>
      <c r="O8267">
        <f t="shared" si="517"/>
        <v>5</v>
      </c>
      <c r="P8267" t="str">
        <f t="shared" si="518"/>
        <v>URU</v>
      </c>
      <c r="Q8267" s="1">
        <f t="shared" si="519"/>
        <v>166</v>
      </c>
    </row>
    <row r="8268" spans="1:17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516"/>
        <v>08267</v>
      </c>
      <c r="O8268">
        <f t="shared" si="517"/>
        <v>3</v>
      </c>
      <c r="P8268" t="str">
        <f t="shared" si="518"/>
        <v>BIA</v>
      </c>
      <c r="Q8268" s="1">
        <f t="shared" si="519"/>
        <v>83</v>
      </c>
    </row>
    <row r="8269" spans="1:17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516"/>
        <v>08268</v>
      </c>
      <c r="O8269">
        <f t="shared" si="517"/>
        <v>3</v>
      </c>
      <c r="P8269" t="str">
        <f t="shared" si="518"/>
        <v>PRA</v>
      </c>
      <c r="Q8269" s="1">
        <f t="shared" si="519"/>
        <v>94</v>
      </c>
    </row>
    <row r="8270" spans="1:17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516"/>
        <v>08269</v>
      </c>
      <c r="O8270">
        <f t="shared" si="517"/>
        <v>1</v>
      </c>
      <c r="P8270" t="str">
        <f t="shared" si="518"/>
        <v>WAW</v>
      </c>
      <c r="Q8270" s="1">
        <f t="shared" si="519"/>
        <v>27</v>
      </c>
    </row>
    <row r="8271" spans="1:17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516"/>
        <v>08270</v>
      </c>
      <c r="O8271">
        <f t="shared" si="517"/>
        <v>2</v>
      </c>
      <c r="P8271" t="str">
        <f t="shared" si="518"/>
        <v>URY</v>
      </c>
      <c r="Q8271" s="1">
        <f t="shared" si="519"/>
        <v>60</v>
      </c>
    </row>
    <row r="8272" spans="1:17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516"/>
        <v>08271</v>
      </c>
      <c r="O8272">
        <f t="shared" si="517"/>
        <v>4</v>
      </c>
      <c r="P8272" t="str">
        <f t="shared" si="518"/>
        <v>WLO</v>
      </c>
      <c r="Q8272" s="1">
        <f t="shared" si="519"/>
        <v>132</v>
      </c>
    </row>
    <row r="8273" spans="1:17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516"/>
        <v>08272</v>
      </c>
      <c r="O8273">
        <f t="shared" si="517"/>
        <v>4</v>
      </c>
      <c r="P8273" t="str">
        <f t="shared" si="518"/>
        <v>WLO</v>
      </c>
      <c r="Q8273" s="1">
        <f t="shared" si="519"/>
        <v>132</v>
      </c>
    </row>
    <row r="8274" spans="1:17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516"/>
        <v>08273</v>
      </c>
      <c r="O8274">
        <f t="shared" si="517"/>
        <v>1</v>
      </c>
      <c r="P8274" t="str">
        <f t="shared" si="518"/>
        <v>OCH</v>
      </c>
      <c r="Q8274" s="1">
        <f t="shared" si="519"/>
        <v>28</v>
      </c>
    </row>
    <row r="8275" spans="1:17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516"/>
        <v>08274</v>
      </c>
      <c r="O8275">
        <f t="shared" si="517"/>
        <v>1</v>
      </c>
      <c r="P8275" t="str">
        <f t="shared" si="518"/>
        <v>BIA</v>
      </c>
      <c r="Q8275" s="1">
        <f t="shared" si="519"/>
        <v>28</v>
      </c>
    </row>
    <row r="8276" spans="1:17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516"/>
        <v>08275</v>
      </c>
      <c r="O8276">
        <f t="shared" si="517"/>
        <v>3</v>
      </c>
      <c r="P8276" t="str">
        <f t="shared" si="518"/>
        <v>TAR</v>
      </c>
      <c r="Q8276" s="1">
        <f t="shared" si="519"/>
        <v>91</v>
      </c>
    </row>
    <row r="8277" spans="1:17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516"/>
        <v>08276</v>
      </c>
      <c r="O8277">
        <f t="shared" si="517"/>
        <v>7</v>
      </c>
      <c r="P8277" t="str">
        <f t="shared" si="518"/>
        <v>WLO</v>
      </c>
      <c r="Q8277" s="1">
        <f t="shared" si="519"/>
        <v>201</v>
      </c>
    </row>
    <row r="8278" spans="1:17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516"/>
        <v>08277</v>
      </c>
      <c r="O8278">
        <f t="shared" si="517"/>
        <v>3</v>
      </c>
      <c r="P8278" t="str">
        <f t="shared" si="518"/>
        <v>SRO</v>
      </c>
      <c r="Q8278" s="1">
        <f t="shared" si="519"/>
        <v>89</v>
      </c>
    </row>
    <row r="8279" spans="1:17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516"/>
        <v>08278</v>
      </c>
      <c r="O8279">
        <f t="shared" si="517"/>
        <v>2</v>
      </c>
      <c r="P8279" t="str">
        <f t="shared" si="518"/>
        <v>WIL</v>
      </c>
      <c r="Q8279" s="1">
        <f t="shared" si="519"/>
        <v>56</v>
      </c>
    </row>
    <row r="8280" spans="1:17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516"/>
        <v>08279</v>
      </c>
      <c r="O8280">
        <f t="shared" si="517"/>
        <v>3</v>
      </c>
      <c r="P8280" t="str">
        <f t="shared" si="518"/>
        <v>BIE</v>
      </c>
      <c r="Q8280" s="1">
        <f t="shared" si="519"/>
        <v>97</v>
      </c>
    </row>
    <row r="8281" spans="1:17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516"/>
        <v>08280</v>
      </c>
      <c r="O8281">
        <f t="shared" si="517"/>
        <v>1</v>
      </c>
      <c r="P8281" t="str">
        <f t="shared" si="518"/>
        <v>BEM</v>
      </c>
      <c r="Q8281" s="1">
        <f t="shared" si="519"/>
        <v>27</v>
      </c>
    </row>
    <row r="8282" spans="1:17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516"/>
        <v>08281</v>
      </c>
      <c r="O8282">
        <f t="shared" si="517"/>
        <v>3</v>
      </c>
      <c r="P8282" t="str">
        <f t="shared" si="518"/>
        <v>WIL</v>
      </c>
      <c r="Q8282" s="1">
        <f t="shared" si="519"/>
        <v>85</v>
      </c>
    </row>
    <row r="8283" spans="1:17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516"/>
        <v>08282</v>
      </c>
      <c r="O8283">
        <f t="shared" si="517"/>
        <v>3</v>
      </c>
      <c r="P8283" t="str">
        <f t="shared" si="518"/>
        <v>BEM</v>
      </c>
      <c r="Q8283" s="1">
        <f t="shared" si="519"/>
        <v>92</v>
      </c>
    </row>
    <row r="8284" spans="1:17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516"/>
        <v>08283</v>
      </c>
      <c r="O8284">
        <f t="shared" si="517"/>
        <v>3</v>
      </c>
      <c r="P8284" t="str">
        <f t="shared" si="518"/>
        <v>URU</v>
      </c>
      <c r="Q8284" s="1">
        <f t="shared" si="519"/>
        <v>83</v>
      </c>
    </row>
    <row r="8285" spans="1:17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516"/>
        <v>08284</v>
      </c>
      <c r="O8285">
        <f t="shared" si="517"/>
        <v>3</v>
      </c>
      <c r="P8285" t="str">
        <f t="shared" si="518"/>
        <v>BIE</v>
      </c>
      <c r="Q8285" s="1">
        <f t="shared" si="519"/>
        <v>92</v>
      </c>
    </row>
    <row r="8286" spans="1:17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516"/>
        <v>08285</v>
      </c>
      <c r="O8286">
        <f t="shared" si="517"/>
        <v>4</v>
      </c>
      <c r="P8286" t="str">
        <f t="shared" si="518"/>
        <v>BEM</v>
      </c>
      <c r="Q8286" s="1">
        <f t="shared" si="519"/>
        <v>115</v>
      </c>
    </row>
    <row r="8287" spans="1:17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516"/>
        <v>08286</v>
      </c>
      <c r="O8287">
        <f t="shared" si="517"/>
        <v>4</v>
      </c>
      <c r="P8287" t="str">
        <f t="shared" si="518"/>
        <v>WAW</v>
      </c>
      <c r="Q8287" s="1">
        <f t="shared" si="519"/>
        <v>133</v>
      </c>
    </row>
    <row r="8288" spans="1:17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516"/>
        <v>08287</v>
      </c>
      <c r="O8288">
        <f t="shared" si="517"/>
        <v>3</v>
      </c>
      <c r="P8288" t="str">
        <f t="shared" si="518"/>
        <v>ZOL</v>
      </c>
      <c r="Q8288" s="1">
        <f t="shared" si="519"/>
        <v>101</v>
      </c>
    </row>
    <row r="8289" spans="1:17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516"/>
        <v>08288</v>
      </c>
      <c r="O8289">
        <f t="shared" si="517"/>
        <v>3</v>
      </c>
      <c r="P8289" t="str">
        <f t="shared" si="518"/>
        <v>BIA</v>
      </c>
      <c r="Q8289" s="1">
        <f t="shared" si="519"/>
        <v>94</v>
      </c>
    </row>
    <row r="8290" spans="1:17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516"/>
        <v>08289</v>
      </c>
      <c r="O8290">
        <f t="shared" si="517"/>
        <v>2</v>
      </c>
      <c r="P8290" t="str">
        <f t="shared" si="518"/>
        <v>BIE</v>
      </c>
      <c r="Q8290" s="1">
        <f t="shared" si="519"/>
        <v>62</v>
      </c>
    </row>
    <row r="8291" spans="1:17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516"/>
        <v>08290</v>
      </c>
      <c r="O8291">
        <f t="shared" si="517"/>
        <v>5</v>
      </c>
      <c r="P8291" t="str">
        <f t="shared" si="518"/>
        <v>BIA</v>
      </c>
      <c r="Q8291" s="1">
        <f t="shared" si="519"/>
        <v>159</v>
      </c>
    </row>
    <row r="8292" spans="1:17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516"/>
        <v>08291</v>
      </c>
      <c r="O8292">
        <f t="shared" si="517"/>
        <v>7</v>
      </c>
      <c r="P8292" t="str">
        <f t="shared" si="518"/>
        <v>PRA</v>
      </c>
      <c r="Q8292" s="1">
        <f t="shared" si="519"/>
        <v>223</v>
      </c>
    </row>
    <row r="8293" spans="1:17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516"/>
        <v>08292</v>
      </c>
      <c r="O8293">
        <f t="shared" si="517"/>
        <v>7</v>
      </c>
      <c r="P8293" t="str">
        <f t="shared" si="518"/>
        <v>TAR</v>
      </c>
      <c r="Q8293" s="1">
        <f t="shared" si="519"/>
        <v>215</v>
      </c>
    </row>
    <row r="8294" spans="1:17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516"/>
        <v>08293</v>
      </c>
      <c r="O8294">
        <f t="shared" si="517"/>
        <v>3</v>
      </c>
      <c r="P8294" t="str">
        <f t="shared" si="518"/>
        <v>SRO</v>
      </c>
      <c r="Q8294" s="1">
        <f t="shared" si="519"/>
        <v>97</v>
      </c>
    </row>
    <row r="8295" spans="1:17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516"/>
        <v>08294</v>
      </c>
      <c r="O8295">
        <f t="shared" si="517"/>
        <v>6</v>
      </c>
      <c r="P8295" t="str">
        <f t="shared" si="518"/>
        <v>MOK</v>
      </c>
      <c r="Q8295" s="1">
        <f t="shared" si="519"/>
        <v>184</v>
      </c>
    </row>
    <row r="8296" spans="1:17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516"/>
        <v>08295</v>
      </c>
      <c r="O8296">
        <f t="shared" si="517"/>
        <v>3</v>
      </c>
      <c r="P8296" t="str">
        <f t="shared" si="518"/>
        <v>WIL</v>
      </c>
      <c r="Q8296" s="1">
        <f t="shared" si="519"/>
        <v>90</v>
      </c>
    </row>
    <row r="8297" spans="1:17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516"/>
        <v>08296</v>
      </c>
      <c r="O8297">
        <f t="shared" si="517"/>
        <v>2</v>
      </c>
      <c r="P8297" t="str">
        <f t="shared" si="518"/>
        <v>URU</v>
      </c>
      <c r="Q8297" s="1">
        <f t="shared" si="519"/>
        <v>62</v>
      </c>
    </row>
    <row r="8298" spans="1:17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516"/>
        <v>08297</v>
      </c>
      <c r="O8298">
        <f t="shared" si="517"/>
        <v>4</v>
      </c>
      <c r="P8298" t="str">
        <f t="shared" si="518"/>
        <v>ZOL</v>
      </c>
      <c r="Q8298" s="1">
        <f t="shared" si="519"/>
        <v>137</v>
      </c>
    </row>
    <row r="8299" spans="1:17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516"/>
        <v>08298</v>
      </c>
      <c r="O8299">
        <f t="shared" si="517"/>
        <v>2</v>
      </c>
      <c r="P8299" t="str">
        <f t="shared" si="518"/>
        <v>URY</v>
      </c>
      <c r="Q8299" s="1">
        <f t="shared" si="519"/>
        <v>54</v>
      </c>
    </row>
    <row r="8300" spans="1:17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516"/>
        <v>08299</v>
      </c>
      <c r="O8300">
        <f t="shared" si="517"/>
        <v>6</v>
      </c>
      <c r="P8300" t="str">
        <f t="shared" si="518"/>
        <v>WAW</v>
      </c>
      <c r="Q8300" s="1">
        <f t="shared" si="519"/>
        <v>181</v>
      </c>
    </row>
    <row r="8301" spans="1:17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516"/>
        <v>08300</v>
      </c>
      <c r="O8301">
        <f t="shared" si="517"/>
        <v>4</v>
      </c>
      <c r="P8301" t="str">
        <f t="shared" si="518"/>
        <v>URU</v>
      </c>
      <c r="Q8301" s="1">
        <f t="shared" si="519"/>
        <v>127</v>
      </c>
    </row>
    <row r="8302" spans="1:17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516"/>
        <v>08301</v>
      </c>
      <c r="O8302">
        <f t="shared" si="517"/>
        <v>6</v>
      </c>
      <c r="P8302" t="str">
        <f t="shared" si="518"/>
        <v>WOL</v>
      </c>
      <c r="Q8302" s="1">
        <f t="shared" si="519"/>
        <v>194</v>
      </c>
    </row>
    <row r="8303" spans="1:17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516"/>
        <v>08302</v>
      </c>
      <c r="O8303">
        <f t="shared" si="517"/>
        <v>4</v>
      </c>
      <c r="P8303" t="str">
        <f t="shared" si="518"/>
        <v>WIL</v>
      </c>
      <c r="Q8303" s="1">
        <f t="shared" si="519"/>
        <v>132</v>
      </c>
    </row>
    <row r="8304" spans="1:17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516"/>
        <v>08303</v>
      </c>
      <c r="O8304">
        <f t="shared" si="517"/>
        <v>3</v>
      </c>
      <c r="P8304" t="str">
        <f t="shared" si="518"/>
        <v>WLO</v>
      </c>
      <c r="Q8304" s="1">
        <f t="shared" si="519"/>
        <v>100</v>
      </c>
    </row>
    <row r="8305" spans="1:17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516"/>
        <v>08304</v>
      </c>
      <c r="O8305">
        <f t="shared" si="517"/>
        <v>4</v>
      </c>
      <c r="P8305" t="str">
        <f t="shared" si="518"/>
        <v>BIE</v>
      </c>
      <c r="Q8305" s="1">
        <f t="shared" si="519"/>
        <v>121</v>
      </c>
    </row>
    <row r="8306" spans="1:17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516"/>
        <v>08305</v>
      </c>
      <c r="O8306">
        <f t="shared" si="517"/>
        <v>3</v>
      </c>
      <c r="P8306" t="str">
        <f t="shared" si="518"/>
        <v>TAR</v>
      </c>
      <c r="Q8306" s="1">
        <f t="shared" si="519"/>
        <v>85</v>
      </c>
    </row>
    <row r="8307" spans="1:17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516"/>
        <v>08306</v>
      </c>
      <c r="O8307">
        <f t="shared" si="517"/>
        <v>4</v>
      </c>
      <c r="P8307" t="str">
        <f t="shared" si="518"/>
        <v>WAW</v>
      </c>
      <c r="Q8307" s="1">
        <f t="shared" si="519"/>
        <v>125</v>
      </c>
    </row>
    <row r="8308" spans="1:17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516"/>
        <v>08307</v>
      </c>
      <c r="O8308">
        <f t="shared" si="517"/>
        <v>5</v>
      </c>
      <c r="P8308" t="str">
        <f t="shared" si="518"/>
        <v>WES</v>
      </c>
      <c r="Q8308" s="1">
        <f t="shared" si="519"/>
        <v>164</v>
      </c>
    </row>
    <row r="8309" spans="1:17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516"/>
        <v>08308</v>
      </c>
      <c r="O8309">
        <f t="shared" si="517"/>
        <v>2</v>
      </c>
      <c r="P8309" t="str">
        <f t="shared" si="518"/>
        <v>URU</v>
      </c>
      <c r="Q8309" s="1">
        <f t="shared" si="519"/>
        <v>56</v>
      </c>
    </row>
    <row r="8310" spans="1:17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516"/>
        <v>08309</v>
      </c>
      <c r="O8310">
        <f t="shared" si="517"/>
        <v>2</v>
      </c>
      <c r="P8310" t="str">
        <f t="shared" si="518"/>
        <v>REM</v>
      </c>
      <c r="Q8310" s="1">
        <f t="shared" si="519"/>
        <v>60</v>
      </c>
    </row>
    <row r="8311" spans="1:17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516"/>
        <v>08310</v>
      </c>
      <c r="O8311">
        <f t="shared" si="517"/>
        <v>3</v>
      </c>
      <c r="P8311" t="str">
        <f t="shared" si="518"/>
        <v>BIA</v>
      </c>
      <c r="Q8311" s="1">
        <f t="shared" si="519"/>
        <v>87</v>
      </c>
    </row>
    <row r="8312" spans="1:17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516"/>
        <v>08311</v>
      </c>
      <c r="O8312">
        <f t="shared" si="517"/>
        <v>5</v>
      </c>
      <c r="P8312" t="str">
        <f t="shared" si="518"/>
        <v>URY</v>
      </c>
      <c r="Q8312" s="1">
        <f t="shared" si="519"/>
        <v>157</v>
      </c>
    </row>
    <row r="8313" spans="1:17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516"/>
        <v>08312</v>
      </c>
      <c r="O8313">
        <f t="shared" si="517"/>
        <v>2</v>
      </c>
      <c r="P8313" t="str">
        <f t="shared" si="518"/>
        <v>BIA</v>
      </c>
      <c r="Q8313" s="1">
        <f t="shared" si="519"/>
        <v>60</v>
      </c>
    </row>
    <row r="8314" spans="1:17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516"/>
        <v>08313</v>
      </c>
      <c r="O8314">
        <f t="shared" si="517"/>
        <v>3</v>
      </c>
      <c r="P8314" t="str">
        <f t="shared" si="518"/>
        <v>BIA</v>
      </c>
      <c r="Q8314" s="1">
        <f t="shared" si="519"/>
        <v>93</v>
      </c>
    </row>
    <row r="8315" spans="1:17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516"/>
        <v>08314</v>
      </c>
      <c r="O8315">
        <f t="shared" si="517"/>
        <v>4</v>
      </c>
      <c r="P8315" t="str">
        <f t="shared" si="518"/>
        <v>BIA</v>
      </c>
      <c r="Q8315" s="1">
        <f t="shared" si="519"/>
        <v>137</v>
      </c>
    </row>
    <row r="8316" spans="1:17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516"/>
        <v>08315</v>
      </c>
      <c r="O8316">
        <f t="shared" si="517"/>
        <v>6</v>
      </c>
      <c r="P8316" t="str">
        <f t="shared" si="518"/>
        <v>WLO</v>
      </c>
      <c r="Q8316" s="1">
        <f t="shared" si="519"/>
        <v>196</v>
      </c>
    </row>
    <row r="8317" spans="1:17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516"/>
        <v>08316</v>
      </c>
      <c r="O8317">
        <f t="shared" si="517"/>
        <v>2</v>
      </c>
      <c r="P8317" t="str">
        <f t="shared" si="518"/>
        <v>BEM</v>
      </c>
      <c r="Q8317" s="1">
        <f t="shared" si="519"/>
        <v>50</v>
      </c>
    </row>
    <row r="8318" spans="1:17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516"/>
        <v>08317</v>
      </c>
      <c r="O8318">
        <f t="shared" si="517"/>
        <v>2</v>
      </c>
      <c r="P8318" t="str">
        <f t="shared" si="518"/>
        <v>WAW</v>
      </c>
      <c r="Q8318" s="1">
        <f t="shared" si="519"/>
        <v>61</v>
      </c>
    </row>
    <row r="8319" spans="1:17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516"/>
        <v>08318</v>
      </c>
      <c r="O8319">
        <f t="shared" si="517"/>
        <v>2</v>
      </c>
      <c r="P8319" t="str">
        <f t="shared" si="518"/>
        <v>URU</v>
      </c>
      <c r="Q8319" s="1">
        <f t="shared" si="519"/>
        <v>58</v>
      </c>
    </row>
    <row r="8320" spans="1:17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516"/>
        <v>08319</v>
      </c>
      <c r="O8320">
        <f t="shared" si="517"/>
        <v>3</v>
      </c>
      <c r="P8320" t="str">
        <f t="shared" si="518"/>
        <v>WOL</v>
      </c>
      <c r="Q8320" s="1">
        <f t="shared" si="519"/>
        <v>96</v>
      </c>
    </row>
    <row r="8321" spans="1:17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516"/>
        <v>08320</v>
      </c>
      <c r="O8321">
        <f t="shared" si="517"/>
        <v>3</v>
      </c>
      <c r="P8321" t="str">
        <f t="shared" si="518"/>
        <v>URU</v>
      </c>
      <c r="Q8321" s="1">
        <f t="shared" si="519"/>
        <v>81</v>
      </c>
    </row>
    <row r="8322" spans="1:17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520">LEFT(A8322,5)</f>
        <v>08321</v>
      </c>
      <c r="O8322">
        <f t="shared" ref="O8322:O8385" si="521">TRUNC(RIGHT(LEFT(A8322,7),2))</f>
        <v>5</v>
      </c>
      <c r="P8322" t="str">
        <f t="shared" ref="P8322:P8385" si="522">RIGHT(A8322,3)</f>
        <v>MOK</v>
      </c>
      <c r="Q8322" s="1">
        <f t="shared" ref="Q8322:Q8385" si="523">SUM((B8322:M8322))</f>
        <v>157</v>
      </c>
    </row>
    <row r="8323" spans="1:17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520"/>
        <v>08322</v>
      </c>
      <c r="O8323">
        <f t="shared" si="521"/>
        <v>6</v>
      </c>
      <c r="P8323" t="str">
        <f t="shared" si="522"/>
        <v>BIA</v>
      </c>
      <c r="Q8323" s="1">
        <f t="shared" si="523"/>
        <v>186</v>
      </c>
    </row>
    <row r="8324" spans="1:17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520"/>
        <v>08323</v>
      </c>
      <c r="O8324">
        <f t="shared" si="521"/>
        <v>5</v>
      </c>
      <c r="P8324" t="str">
        <f t="shared" si="522"/>
        <v>BIE</v>
      </c>
      <c r="Q8324" s="1">
        <f t="shared" si="523"/>
        <v>158</v>
      </c>
    </row>
    <row r="8325" spans="1:17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520"/>
        <v>08324</v>
      </c>
      <c r="O8325">
        <f t="shared" si="521"/>
        <v>6</v>
      </c>
      <c r="P8325" t="str">
        <f t="shared" si="522"/>
        <v>WOL</v>
      </c>
      <c r="Q8325" s="1">
        <f t="shared" si="523"/>
        <v>177</v>
      </c>
    </row>
    <row r="8326" spans="1:17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520"/>
        <v>08325</v>
      </c>
      <c r="O8326">
        <f t="shared" si="521"/>
        <v>4</v>
      </c>
      <c r="P8326" t="str">
        <f t="shared" si="522"/>
        <v>WES</v>
      </c>
      <c r="Q8326" s="1">
        <f t="shared" si="523"/>
        <v>126</v>
      </c>
    </row>
    <row r="8327" spans="1:17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520"/>
        <v>08326</v>
      </c>
      <c r="O8327">
        <f t="shared" si="521"/>
        <v>2</v>
      </c>
      <c r="P8327" t="str">
        <f t="shared" si="522"/>
        <v>SRO</v>
      </c>
      <c r="Q8327" s="1">
        <f t="shared" si="523"/>
        <v>54</v>
      </c>
    </row>
    <row r="8328" spans="1:17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520"/>
        <v>08327</v>
      </c>
      <c r="O8328">
        <f t="shared" si="521"/>
        <v>2</v>
      </c>
      <c r="P8328" t="str">
        <f t="shared" si="522"/>
        <v>BIE</v>
      </c>
      <c r="Q8328" s="1">
        <f t="shared" si="523"/>
        <v>59</v>
      </c>
    </row>
    <row r="8329" spans="1:17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520"/>
        <v>08328</v>
      </c>
      <c r="O8329">
        <f t="shared" si="521"/>
        <v>4</v>
      </c>
      <c r="P8329" t="str">
        <f t="shared" si="522"/>
        <v>BIE</v>
      </c>
      <c r="Q8329" s="1">
        <f t="shared" si="523"/>
        <v>122</v>
      </c>
    </row>
    <row r="8330" spans="1:17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520"/>
        <v>08329</v>
      </c>
      <c r="O8330">
        <f t="shared" si="521"/>
        <v>3</v>
      </c>
      <c r="P8330" t="str">
        <f t="shared" si="522"/>
        <v>PRA</v>
      </c>
      <c r="Q8330" s="1">
        <f t="shared" si="523"/>
        <v>97</v>
      </c>
    </row>
    <row r="8331" spans="1:17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520"/>
        <v>08330</v>
      </c>
      <c r="O8331">
        <f t="shared" si="521"/>
        <v>3</v>
      </c>
      <c r="P8331" t="str">
        <f t="shared" si="522"/>
        <v>WES</v>
      </c>
      <c r="Q8331" s="1">
        <f t="shared" si="523"/>
        <v>103</v>
      </c>
    </row>
    <row r="8332" spans="1:17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520"/>
        <v>08331</v>
      </c>
      <c r="O8332">
        <f t="shared" si="521"/>
        <v>1</v>
      </c>
      <c r="P8332" t="str">
        <f t="shared" si="522"/>
        <v>BEM</v>
      </c>
      <c r="Q8332" s="1">
        <f t="shared" si="523"/>
        <v>26</v>
      </c>
    </row>
    <row r="8333" spans="1:17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520"/>
        <v>08332</v>
      </c>
      <c r="O8333">
        <f t="shared" si="521"/>
        <v>3</v>
      </c>
      <c r="P8333" t="str">
        <f t="shared" si="522"/>
        <v>PRA</v>
      </c>
      <c r="Q8333" s="1">
        <f t="shared" si="523"/>
        <v>91</v>
      </c>
    </row>
    <row r="8334" spans="1:17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520"/>
        <v>08333</v>
      </c>
      <c r="O8334">
        <f t="shared" si="521"/>
        <v>3</v>
      </c>
      <c r="P8334" t="str">
        <f t="shared" si="522"/>
        <v>MOK</v>
      </c>
      <c r="Q8334" s="1">
        <f t="shared" si="523"/>
        <v>92</v>
      </c>
    </row>
    <row r="8335" spans="1:17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520"/>
        <v>08334</v>
      </c>
      <c r="O8335">
        <f t="shared" si="521"/>
        <v>2</v>
      </c>
      <c r="P8335" t="str">
        <f t="shared" si="522"/>
        <v>TAR</v>
      </c>
      <c r="Q8335" s="1">
        <f t="shared" si="523"/>
        <v>56</v>
      </c>
    </row>
    <row r="8336" spans="1:17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520"/>
        <v>08335</v>
      </c>
      <c r="O8336">
        <f t="shared" si="521"/>
        <v>3</v>
      </c>
      <c r="P8336" t="str">
        <f t="shared" si="522"/>
        <v>PRA</v>
      </c>
      <c r="Q8336" s="1">
        <f t="shared" si="523"/>
        <v>89</v>
      </c>
    </row>
    <row r="8337" spans="1:17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520"/>
        <v>08336</v>
      </c>
      <c r="O8337">
        <f t="shared" si="521"/>
        <v>1</v>
      </c>
      <c r="P8337" t="str">
        <f t="shared" si="522"/>
        <v>WAW</v>
      </c>
      <c r="Q8337" s="1">
        <f t="shared" si="523"/>
        <v>29</v>
      </c>
    </row>
    <row r="8338" spans="1:17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520"/>
        <v>08337</v>
      </c>
      <c r="O8338">
        <f t="shared" si="521"/>
        <v>3</v>
      </c>
      <c r="P8338" t="str">
        <f t="shared" si="522"/>
        <v>URU</v>
      </c>
      <c r="Q8338" s="1">
        <f t="shared" si="523"/>
        <v>91</v>
      </c>
    </row>
    <row r="8339" spans="1:17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520"/>
        <v>08338</v>
      </c>
      <c r="O8339">
        <f t="shared" si="521"/>
        <v>5</v>
      </c>
      <c r="P8339" t="str">
        <f t="shared" si="522"/>
        <v>WES</v>
      </c>
      <c r="Q8339" s="1">
        <f t="shared" si="523"/>
        <v>157</v>
      </c>
    </row>
    <row r="8340" spans="1:17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520"/>
        <v>08339</v>
      </c>
      <c r="O8340">
        <f t="shared" si="521"/>
        <v>3</v>
      </c>
      <c r="P8340" t="str">
        <f t="shared" si="522"/>
        <v>ZOL</v>
      </c>
      <c r="Q8340" s="1">
        <f t="shared" si="523"/>
        <v>100</v>
      </c>
    </row>
    <row r="8341" spans="1:17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520"/>
        <v>08340</v>
      </c>
      <c r="O8341">
        <f t="shared" si="521"/>
        <v>4</v>
      </c>
      <c r="P8341" t="str">
        <f t="shared" si="522"/>
        <v>REM</v>
      </c>
      <c r="Q8341" s="1">
        <f t="shared" si="523"/>
        <v>128</v>
      </c>
    </row>
    <row r="8342" spans="1:17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520"/>
        <v>08341</v>
      </c>
      <c r="O8342">
        <f t="shared" si="521"/>
        <v>2</v>
      </c>
      <c r="P8342" t="str">
        <f t="shared" si="522"/>
        <v>URU</v>
      </c>
      <c r="Q8342" s="1">
        <f t="shared" si="523"/>
        <v>61</v>
      </c>
    </row>
    <row r="8343" spans="1:17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520"/>
        <v>08342</v>
      </c>
      <c r="O8343">
        <f t="shared" si="521"/>
        <v>4</v>
      </c>
      <c r="P8343" t="str">
        <f t="shared" si="522"/>
        <v>WOL</v>
      </c>
      <c r="Q8343" s="1">
        <f t="shared" si="523"/>
        <v>131</v>
      </c>
    </row>
    <row r="8344" spans="1:17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520"/>
        <v>08343</v>
      </c>
      <c r="O8344">
        <f t="shared" si="521"/>
        <v>4</v>
      </c>
      <c r="P8344" t="str">
        <f t="shared" si="522"/>
        <v>ZOL</v>
      </c>
      <c r="Q8344" s="1">
        <f t="shared" si="523"/>
        <v>125</v>
      </c>
    </row>
    <row r="8345" spans="1:17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520"/>
        <v>08344</v>
      </c>
      <c r="O8345">
        <f t="shared" si="521"/>
        <v>1</v>
      </c>
      <c r="P8345" t="str">
        <f t="shared" si="522"/>
        <v>TAR</v>
      </c>
      <c r="Q8345" s="1">
        <f t="shared" si="523"/>
        <v>29</v>
      </c>
    </row>
    <row r="8346" spans="1:17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520"/>
        <v>08345</v>
      </c>
      <c r="O8346">
        <f t="shared" si="521"/>
        <v>3</v>
      </c>
      <c r="P8346" t="str">
        <f t="shared" si="522"/>
        <v>PRA</v>
      </c>
      <c r="Q8346" s="1">
        <f t="shared" si="523"/>
        <v>93</v>
      </c>
    </row>
    <row r="8347" spans="1:17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520"/>
        <v>08346</v>
      </c>
      <c r="O8347">
        <f t="shared" si="521"/>
        <v>4</v>
      </c>
      <c r="P8347" t="str">
        <f t="shared" si="522"/>
        <v>URY</v>
      </c>
      <c r="Q8347" s="1">
        <f t="shared" si="523"/>
        <v>121</v>
      </c>
    </row>
    <row r="8348" spans="1:17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520"/>
        <v>08347</v>
      </c>
      <c r="O8348">
        <f t="shared" si="521"/>
        <v>2</v>
      </c>
      <c r="P8348" t="str">
        <f t="shared" si="522"/>
        <v>PRA</v>
      </c>
      <c r="Q8348" s="1">
        <f t="shared" si="523"/>
        <v>54</v>
      </c>
    </row>
    <row r="8349" spans="1:17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520"/>
        <v>08348</v>
      </c>
      <c r="O8349">
        <f t="shared" si="521"/>
        <v>5</v>
      </c>
      <c r="P8349" t="str">
        <f t="shared" si="522"/>
        <v>ZOL</v>
      </c>
      <c r="Q8349" s="1">
        <f t="shared" si="523"/>
        <v>165</v>
      </c>
    </row>
    <row r="8350" spans="1:17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520"/>
        <v>08349</v>
      </c>
      <c r="O8350">
        <f t="shared" si="521"/>
        <v>5</v>
      </c>
      <c r="P8350" t="str">
        <f t="shared" si="522"/>
        <v>WES</v>
      </c>
      <c r="Q8350" s="1">
        <f t="shared" si="523"/>
        <v>196</v>
      </c>
    </row>
    <row r="8351" spans="1:17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520"/>
        <v>08350</v>
      </c>
      <c r="O8351">
        <f t="shared" si="521"/>
        <v>3</v>
      </c>
      <c r="P8351" t="str">
        <f t="shared" si="522"/>
        <v>SRO</v>
      </c>
      <c r="Q8351" s="1">
        <f t="shared" si="523"/>
        <v>97</v>
      </c>
    </row>
    <row r="8352" spans="1:17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520"/>
        <v>08351</v>
      </c>
      <c r="O8352">
        <f t="shared" si="521"/>
        <v>3</v>
      </c>
      <c r="P8352" t="str">
        <f t="shared" si="522"/>
        <v>WES</v>
      </c>
      <c r="Q8352" s="1">
        <f t="shared" si="523"/>
        <v>100</v>
      </c>
    </row>
    <row r="8353" spans="1:17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520"/>
        <v>08352</v>
      </c>
      <c r="O8353">
        <f t="shared" si="521"/>
        <v>2</v>
      </c>
      <c r="P8353" t="str">
        <f t="shared" si="522"/>
        <v>BIA</v>
      </c>
      <c r="Q8353" s="1">
        <f t="shared" si="523"/>
        <v>58</v>
      </c>
    </row>
    <row r="8354" spans="1:17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520"/>
        <v>08353</v>
      </c>
      <c r="O8354">
        <f t="shared" si="521"/>
        <v>7</v>
      </c>
      <c r="P8354" t="str">
        <f t="shared" si="522"/>
        <v>ZOL</v>
      </c>
      <c r="Q8354" s="1">
        <f t="shared" si="523"/>
        <v>227</v>
      </c>
    </row>
    <row r="8355" spans="1:17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520"/>
        <v>08354</v>
      </c>
      <c r="O8355">
        <f t="shared" si="521"/>
        <v>3</v>
      </c>
      <c r="P8355" t="str">
        <f t="shared" si="522"/>
        <v>WES</v>
      </c>
      <c r="Q8355" s="1">
        <f t="shared" si="523"/>
        <v>87</v>
      </c>
    </row>
    <row r="8356" spans="1:17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520"/>
        <v>08355</v>
      </c>
      <c r="O8356">
        <f t="shared" si="521"/>
        <v>4</v>
      </c>
      <c r="P8356" t="str">
        <f t="shared" si="522"/>
        <v>REM</v>
      </c>
      <c r="Q8356" s="1">
        <f t="shared" si="523"/>
        <v>129</v>
      </c>
    </row>
    <row r="8357" spans="1:17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520"/>
        <v>08356</v>
      </c>
      <c r="O8357">
        <f t="shared" si="521"/>
        <v>4</v>
      </c>
      <c r="P8357" t="str">
        <f t="shared" si="522"/>
        <v>OCH</v>
      </c>
      <c r="Q8357" s="1">
        <f t="shared" si="523"/>
        <v>123</v>
      </c>
    </row>
    <row r="8358" spans="1:17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520"/>
        <v>08357</v>
      </c>
      <c r="O8358">
        <f t="shared" si="521"/>
        <v>1</v>
      </c>
      <c r="P8358" t="str">
        <f t="shared" si="522"/>
        <v>OCH</v>
      </c>
      <c r="Q8358" s="1">
        <f t="shared" si="523"/>
        <v>29</v>
      </c>
    </row>
    <row r="8359" spans="1:17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520"/>
        <v>08358</v>
      </c>
      <c r="O8359">
        <f t="shared" si="521"/>
        <v>4</v>
      </c>
      <c r="P8359" t="str">
        <f t="shared" si="522"/>
        <v>SRO</v>
      </c>
      <c r="Q8359" s="1">
        <f t="shared" si="523"/>
        <v>124</v>
      </c>
    </row>
    <row r="8360" spans="1:17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520"/>
        <v>08359</v>
      </c>
      <c r="O8360">
        <f t="shared" si="521"/>
        <v>4</v>
      </c>
      <c r="P8360" t="str">
        <f t="shared" si="522"/>
        <v>TAR</v>
      </c>
      <c r="Q8360" s="1">
        <f t="shared" si="523"/>
        <v>126</v>
      </c>
    </row>
    <row r="8361" spans="1:17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520"/>
        <v>08360</v>
      </c>
      <c r="O8361">
        <f t="shared" si="521"/>
        <v>3</v>
      </c>
      <c r="P8361" t="str">
        <f t="shared" si="522"/>
        <v>SRO</v>
      </c>
      <c r="Q8361" s="1">
        <f t="shared" si="523"/>
        <v>93</v>
      </c>
    </row>
    <row r="8362" spans="1:17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520"/>
        <v>08361</v>
      </c>
      <c r="O8362">
        <f t="shared" si="521"/>
        <v>4</v>
      </c>
      <c r="P8362" t="str">
        <f t="shared" si="522"/>
        <v>MOK</v>
      </c>
      <c r="Q8362" s="1">
        <f t="shared" si="523"/>
        <v>127</v>
      </c>
    </row>
    <row r="8363" spans="1:17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520"/>
        <v>08362</v>
      </c>
      <c r="O8363">
        <f t="shared" si="521"/>
        <v>4</v>
      </c>
      <c r="P8363" t="str">
        <f t="shared" si="522"/>
        <v>WLO</v>
      </c>
      <c r="Q8363" s="1">
        <f t="shared" si="523"/>
        <v>130</v>
      </c>
    </row>
    <row r="8364" spans="1:17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520"/>
        <v>08363</v>
      </c>
      <c r="O8364">
        <f t="shared" si="521"/>
        <v>1</v>
      </c>
      <c r="P8364" t="str">
        <f t="shared" si="522"/>
        <v>WES</v>
      </c>
      <c r="Q8364" s="1">
        <f t="shared" si="523"/>
        <v>29</v>
      </c>
    </row>
    <row r="8365" spans="1:17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520"/>
        <v>08364</v>
      </c>
      <c r="O8365">
        <f t="shared" si="521"/>
        <v>2</v>
      </c>
      <c r="P8365" t="str">
        <f t="shared" si="522"/>
        <v>BEM</v>
      </c>
      <c r="Q8365" s="1">
        <f t="shared" si="523"/>
        <v>56</v>
      </c>
    </row>
    <row r="8366" spans="1:17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520"/>
        <v>08365</v>
      </c>
      <c r="O8366">
        <f t="shared" si="521"/>
        <v>4</v>
      </c>
      <c r="P8366" t="str">
        <f t="shared" si="522"/>
        <v>WOL</v>
      </c>
      <c r="Q8366" s="1">
        <f t="shared" si="523"/>
        <v>129</v>
      </c>
    </row>
    <row r="8367" spans="1:17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520"/>
        <v>08366</v>
      </c>
      <c r="O8367">
        <f t="shared" si="521"/>
        <v>4</v>
      </c>
      <c r="P8367" t="str">
        <f t="shared" si="522"/>
        <v>MOK</v>
      </c>
      <c r="Q8367" s="1">
        <f t="shared" si="523"/>
        <v>121</v>
      </c>
    </row>
    <row r="8368" spans="1:17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520"/>
        <v>08367</v>
      </c>
      <c r="O8368">
        <f t="shared" si="521"/>
        <v>3</v>
      </c>
      <c r="P8368" t="str">
        <f t="shared" si="522"/>
        <v>BIA</v>
      </c>
      <c r="Q8368" s="1">
        <f t="shared" si="523"/>
        <v>95</v>
      </c>
    </row>
    <row r="8369" spans="1:17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520"/>
        <v>08368</v>
      </c>
      <c r="O8369">
        <f t="shared" si="521"/>
        <v>1</v>
      </c>
      <c r="P8369" t="str">
        <f t="shared" si="522"/>
        <v>URY</v>
      </c>
      <c r="Q8369" s="1">
        <f t="shared" si="523"/>
        <v>26</v>
      </c>
    </row>
    <row r="8370" spans="1:17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520"/>
        <v>08369</v>
      </c>
      <c r="O8370">
        <f t="shared" si="521"/>
        <v>4</v>
      </c>
      <c r="P8370" t="str">
        <f t="shared" si="522"/>
        <v>ZOL</v>
      </c>
      <c r="Q8370" s="1">
        <f t="shared" si="523"/>
        <v>139</v>
      </c>
    </row>
    <row r="8371" spans="1:17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520"/>
        <v>08370</v>
      </c>
      <c r="O8371">
        <f t="shared" si="521"/>
        <v>5</v>
      </c>
      <c r="P8371" t="str">
        <f t="shared" si="522"/>
        <v>WOL</v>
      </c>
      <c r="Q8371" s="1">
        <f t="shared" si="523"/>
        <v>155</v>
      </c>
    </row>
    <row r="8372" spans="1:17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520"/>
        <v>08371</v>
      </c>
      <c r="O8372">
        <f t="shared" si="521"/>
        <v>4</v>
      </c>
      <c r="P8372" t="str">
        <f t="shared" si="522"/>
        <v>BIA</v>
      </c>
      <c r="Q8372" s="1">
        <f t="shared" si="523"/>
        <v>118</v>
      </c>
    </row>
    <row r="8373" spans="1:17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520"/>
        <v>08372</v>
      </c>
      <c r="O8373">
        <f t="shared" si="521"/>
        <v>5</v>
      </c>
      <c r="P8373" t="str">
        <f t="shared" si="522"/>
        <v>TAR</v>
      </c>
      <c r="Q8373" s="1">
        <f t="shared" si="523"/>
        <v>160</v>
      </c>
    </row>
    <row r="8374" spans="1:17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520"/>
        <v>08373</v>
      </c>
      <c r="O8374">
        <f t="shared" si="521"/>
        <v>4</v>
      </c>
      <c r="P8374" t="str">
        <f t="shared" si="522"/>
        <v>WES</v>
      </c>
      <c r="Q8374" s="1">
        <f t="shared" si="523"/>
        <v>135</v>
      </c>
    </row>
    <row r="8375" spans="1:17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520"/>
        <v>08374</v>
      </c>
      <c r="O8375">
        <f t="shared" si="521"/>
        <v>4</v>
      </c>
      <c r="P8375" t="str">
        <f t="shared" si="522"/>
        <v>BIE</v>
      </c>
      <c r="Q8375" s="1">
        <f t="shared" si="523"/>
        <v>131</v>
      </c>
    </row>
    <row r="8376" spans="1:17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520"/>
        <v>08375</v>
      </c>
      <c r="O8376">
        <f t="shared" si="521"/>
        <v>2</v>
      </c>
      <c r="P8376" t="str">
        <f t="shared" si="522"/>
        <v>SRO</v>
      </c>
      <c r="Q8376" s="1">
        <f t="shared" si="523"/>
        <v>57</v>
      </c>
    </row>
    <row r="8377" spans="1:17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520"/>
        <v>08376</v>
      </c>
      <c r="O8377">
        <f t="shared" si="521"/>
        <v>2</v>
      </c>
      <c r="P8377" t="str">
        <f t="shared" si="522"/>
        <v>TAR</v>
      </c>
      <c r="Q8377" s="1">
        <f t="shared" si="523"/>
        <v>61</v>
      </c>
    </row>
    <row r="8378" spans="1:17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520"/>
        <v>08377</v>
      </c>
      <c r="O8378">
        <f t="shared" si="521"/>
        <v>3</v>
      </c>
      <c r="P8378" t="str">
        <f t="shared" si="522"/>
        <v>BIE</v>
      </c>
      <c r="Q8378" s="1">
        <f t="shared" si="523"/>
        <v>91</v>
      </c>
    </row>
    <row r="8379" spans="1:17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520"/>
        <v>08378</v>
      </c>
      <c r="O8379">
        <f t="shared" si="521"/>
        <v>3</v>
      </c>
      <c r="P8379" t="str">
        <f t="shared" si="522"/>
        <v>WIL</v>
      </c>
      <c r="Q8379" s="1">
        <f t="shared" si="523"/>
        <v>96</v>
      </c>
    </row>
    <row r="8380" spans="1:17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520"/>
        <v>08379</v>
      </c>
      <c r="O8380">
        <f t="shared" si="521"/>
        <v>2</v>
      </c>
      <c r="P8380" t="str">
        <f t="shared" si="522"/>
        <v>URU</v>
      </c>
      <c r="Q8380" s="1">
        <f t="shared" si="523"/>
        <v>58</v>
      </c>
    </row>
    <row r="8381" spans="1:17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520"/>
        <v>08380</v>
      </c>
      <c r="O8381">
        <f t="shared" si="521"/>
        <v>4</v>
      </c>
      <c r="P8381" t="str">
        <f t="shared" si="522"/>
        <v>WES</v>
      </c>
      <c r="Q8381" s="1">
        <f t="shared" si="523"/>
        <v>136</v>
      </c>
    </row>
    <row r="8382" spans="1:17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520"/>
        <v>08381</v>
      </c>
      <c r="O8382">
        <f t="shared" si="521"/>
        <v>4</v>
      </c>
      <c r="P8382" t="str">
        <f t="shared" si="522"/>
        <v>WES</v>
      </c>
      <c r="Q8382" s="1">
        <f t="shared" si="523"/>
        <v>129</v>
      </c>
    </row>
    <row r="8383" spans="1:17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520"/>
        <v>08382</v>
      </c>
      <c r="O8383">
        <f t="shared" si="521"/>
        <v>4</v>
      </c>
      <c r="P8383" t="str">
        <f t="shared" si="522"/>
        <v>MOK</v>
      </c>
      <c r="Q8383" s="1">
        <f t="shared" si="523"/>
        <v>123</v>
      </c>
    </row>
    <row r="8384" spans="1:17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520"/>
        <v>08383</v>
      </c>
      <c r="O8384">
        <f t="shared" si="521"/>
        <v>2</v>
      </c>
      <c r="P8384" t="str">
        <f t="shared" si="522"/>
        <v>BIE</v>
      </c>
      <c r="Q8384" s="1">
        <f t="shared" si="523"/>
        <v>58</v>
      </c>
    </row>
    <row r="8385" spans="1:17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520"/>
        <v>08384</v>
      </c>
      <c r="O8385">
        <f t="shared" si="521"/>
        <v>2</v>
      </c>
      <c r="P8385" t="str">
        <f t="shared" si="522"/>
        <v>WLO</v>
      </c>
      <c r="Q8385" s="1">
        <f t="shared" si="523"/>
        <v>58</v>
      </c>
    </row>
    <row r="8386" spans="1:17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524">LEFT(A8386,5)</f>
        <v>08385</v>
      </c>
      <c r="O8386">
        <f t="shared" ref="O8386:O8449" si="525">TRUNC(RIGHT(LEFT(A8386,7),2))</f>
        <v>1</v>
      </c>
      <c r="P8386" t="str">
        <f t="shared" ref="P8386:P8449" si="526">RIGHT(A8386,3)</f>
        <v>WLO</v>
      </c>
      <c r="Q8386" s="1">
        <f t="shared" ref="Q8386:Q8449" si="527">SUM((B8386:M8386))</f>
        <v>27</v>
      </c>
    </row>
    <row r="8387" spans="1:17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524"/>
        <v>08386</v>
      </c>
      <c r="O8387">
        <f t="shared" si="525"/>
        <v>2</v>
      </c>
      <c r="P8387" t="str">
        <f t="shared" si="526"/>
        <v>WIL</v>
      </c>
      <c r="Q8387" s="1">
        <f t="shared" si="527"/>
        <v>58</v>
      </c>
    </row>
    <row r="8388" spans="1:17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524"/>
        <v>08387</v>
      </c>
      <c r="O8388">
        <f t="shared" si="525"/>
        <v>4</v>
      </c>
      <c r="P8388" t="str">
        <f t="shared" si="526"/>
        <v>BEM</v>
      </c>
      <c r="Q8388" s="1">
        <f t="shared" si="527"/>
        <v>141</v>
      </c>
    </row>
    <row r="8389" spans="1:17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524"/>
        <v>08388</v>
      </c>
      <c r="O8389">
        <f t="shared" si="525"/>
        <v>3</v>
      </c>
      <c r="P8389" t="str">
        <f t="shared" si="526"/>
        <v>TAR</v>
      </c>
      <c r="Q8389" s="1">
        <f t="shared" si="527"/>
        <v>90</v>
      </c>
    </row>
    <row r="8390" spans="1:17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524"/>
        <v>08389</v>
      </c>
      <c r="O8390">
        <f t="shared" si="525"/>
        <v>3</v>
      </c>
      <c r="P8390" t="str">
        <f t="shared" si="526"/>
        <v>MOK</v>
      </c>
      <c r="Q8390" s="1">
        <f t="shared" si="527"/>
        <v>91</v>
      </c>
    </row>
    <row r="8391" spans="1:17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524"/>
        <v>08390</v>
      </c>
      <c r="O8391">
        <f t="shared" si="525"/>
        <v>5</v>
      </c>
      <c r="P8391" t="str">
        <f t="shared" si="526"/>
        <v>TAR</v>
      </c>
      <c r="Q8391" s="1">
        <f t="shared" si="527"/>
        <v>159</v>
      </c>
    </row>
    <row r="8392" spans="1:17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524"/>
        <v>08391</v>
      </c>
      <c r="O8392">
        <f t="shared" si="525"/>
        <v>6</v>
      </c>
      <c r="P8392" t="str">
        <f t="shared" si="526"/>
        <v>BIA</v>
      </c>
      <c r="Q8392" s="1">
        <f t="shared" si="527"/>
        <v>186</v>
      </c>
    </row>
    <row r="8393" spans="1:17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524"/>
        <v>08392</v>
      </c>
      <c r="O8393">
        <f t="shared" si="525"/>
        <v>7</v>
      </c>
      <c r="P8393" t="str">
        <f t="shared" si="526"/>
        <v>TAR</v>
      </c>
      <c r="Q8393" s="1">
        <f t="shared" si="527"/>
        <v>203</v>
      </c>
    </row>
    <row r="8394" spans="1:17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524"/>
        <v>08393</v>
      </c>
      <c r="O8394">
        <f t="shared" si="525"/>
        <v>3</v>
      </c>
      <c r="P8394" t="str">
        <f t="shared" si="526"/>
        <v>BEM</v>
      </c>
      <c r="Q8394" s="1">
        <f t="shared" si="527"/>
        <v>89</v>
      </c>
    </row>
    <row r="8395" spans="1:17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524"/>
        <v>08394</v>
      </c>
      <c r="O8395">
        <f t="shared" si="525"/>
        <v>4</v>
      </c>
      <c r="P8395" t="str">
        <f t="shared" si="526"/>
        <v>BIA</v>
      </c>
      <c r="Q8395" s="1">
        <f t="shared" si="527"/>
        <v>129</v>
      </c>
    </row>
    <row r="8396" spans="1:17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524"/>
        <v>08395</v>
      </c>
      <c r="O8396">
        <f t="shared" si="525"/>
        <v>1</v>
      </c>
      <c r="P8396" t="str">
        <f t="shared" si="526"/>
        <v>WLO</v>
      </c>
      <c r="Q8396" s="1">
        <f t="shared" si="527"/>
        <v>33</v>
      </c>
    </row>
    <row r="8397" spans="1:17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524"/>
        <v>08396</v>
      </c>
      <c r="O8397">
        <f t="shared" si="525"/>
        <v>3</v>
      </c>
      <c r="P8397" t="str">
        <f t="shared" si="526"/>
        <v>TAR</v>
      </c>
      <c r="Q8397" s="1">
        <f t="shared" si="527"/>
        <v>103</v>
      </c>
    </row>
    <row r="8398" spans="1:17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524"/>
        <v>08397</v>
      </c>
      <c r="O8398">
        <f t="shared" si="525"/>
        <v>3</v>
      </c>
      <c r="P8398" t="str">
        <f t="shared" si="526"/>
        <v>ZOL</v>
      </c>
      <c r="Q8398" s="1">
        <f t="shared" si="527"/>
        <v>91</v>
      </c>
    </row>
    <row r="8399" spans="1:17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524"/>
        <v>08398</v>
      </c>
      <c r="O8399">
        <f t="shared" si="525"/>
        <v>3</v>
      </c>
      <c r="P8399" t="str">
        <f t="shared" si="526"/>
        <v>WES</v>
      </c>
      <c r="Q8399" s="1">
        <f t="shared" si="527"/>
        <v>98</v>
      </c>
    </row>
    <row r="8400" spans="1:17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524"/>
        <v>08399</v>
      </c>
      <c r="O8400">
        <f t="shared" si="525"/>
        <v>3</v>
      </c>
      <c r="P8400" t="str">
        <f t="shared" si="526"/>
        <v>SRO</v>
      </c>
      <c r="Q8400" s="1">
        <f t="shared" si="527"/>
        <v>90</v>
      </c>
    </row>
    <row r="8401" spans="1:17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524"/>
        <v>08400</v>
      </c>
      <c r="O8401">
        <f t="shared" si="525"/>
        <v>4</v>
      </c>
      <c r="P8401" t="str">
        <f t="shared" si="526"/>
        <v>BIA</v>
      </c>
      <c r="Q8401" s="1">
        <f t="shared" si="527"/>
        <v>133</v>
      </c>
    </row>
    <row r="8402" spans="1:17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524"/>
        <v>08401</v>
      </c>
      <c r="O8402">
        <f t="shared" si="525"/>
        <v>2</v>
      </c>
      <c r="P8402" t="str">
        <f t="shared" si="526"/>
        <v>REM</v>
      </c>
      <c r="Q8402" s="1">
        <f t="shared" si="527"/>
        <v>63</v>
      </c>
    </row>
    <row r="8403" spans="1:17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524"/>
        <v>08402</v>
      </c>
      <c r="O8403">
        <f t="shared" si="525"/>
        <v>1</v>
      </c>
      <c r="P8403" t="str">
        <f t="shared" si="526"/>
        <v>ZOL</v>
      </c>
      <c r="Q8403" s="1">
        <f t="shared" si="527"/>
        <v>30</v>
      </c>
    </row>
    <row r="8404" spans="1:17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524"/>
        <v>08403</v>
      </c>
      <c r="O8404">
        <f t="shared" si="525"/>
        <v>3</v>
      </c>
      <c r="P8404" t="str">
        <f t="shared" si="526"/>
        <v>URU</v>
      </c>
      <c r="Q8404" s="1">
        <f t="shared" si="527"/>
        <v>96</v>
      </c>
    </row>
    <row r="8405" spans="1:17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524"/>
        <v>08404</v>
      </c>
      <c r="O8405">
        <f t="shared" si="525"/>
        <v>3</v>
      </c>
      <c r="P8405" t="str">
        <f t="shared" si="526"/>
        <v>BIA</v>
      </c>
      <c r="Q8405" s="1">
        <f t="shared" si="527"/>
        <v>84</v>
      </c>
    </row>
    <row r="8406" spans="1:17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524"/>
        <v>08405</v>
      </c>
      <c r="O8406">
        <f t="shared" si="525"/>
        <v>3</v>
      </c>
      <c r="P8406" t="str">
        <f t="shared" si="526"/>
        <v>PRA</v>
      </c>
      <c r="Q8406" s="1">
        <f t="shared" si="527"/>
        <v>100</v>
      </c>
    </row>
    <row r="8407" spans="1:17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524"/>
        <v>08406</v>
      </c>
      <c r="O8407">
        <f t="shared" si="525"/>
        <v>5</v>
      </c>
      <c r="P8407" t="str">
        <f t="shared" si="526"/>
        <v>BIE</v>
      </c>
      <c r="Q8407" s="1">
        <f t="shared" si="527"/>
        <v>162</v>
      </c>
    </row>
    <row r="8408" spans="1:17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524"/>
        <v>08407</v>
      </c>
      <c r="O8408">
        <f t="shared" si="525"/>
        <v>4</v>
      </c>
      <c r="P8408" t="str">
        <f t="shared" si="526"/>
        <v>BIA</v>
      </c>
      <c r="Q8408" s="1">
        <f t="shared" si="527"/>
        <v>116</v>
      </c>
    </row>
    <row r="8409" spans="1:17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524"/>
        <v>08408</v>
      </c>
      <c r="O8409">
        <f t="shared" si="525"/>
        <v>3</v>
      </c>
      <c r="P8409" t="str">
        <f t="shared" si="526"/>
        <v>PRA</v>
      </c>
      <c r="Q8409" s="1">
        <f t="shared" si="527"/>
        <v>87</v>
      </c>
    </row>
    <row r="8410" spans="1:17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524"/>
        <v>08409</v>
      </c>
      <c r="O8410">
        <f t="shared" si="525"/>
        <v>3</v>
      </c>
      <c r="P8410" t="str">
        <f t="shared" si="526"/>
        <v>URU</v>
      </c>
      <c r="Q8410" s="1">
        <f t="shared" si="527"/>
        <v>89</v>
      </c>
    </row>
    <row r="8411" spans="1:17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524"/>
        <v>08410</v>
      </c>
      <c r="O8411">
        <f t="shared" si="525"/>
        <v>3</v>
      </c>
      <c r="P8411" t="str">
        <f t="shared" si="526"/>
        <v>WLO</v>
      </c>
      <c r="Q8411" s="1">
        <f t="shared" si="527"/>
        <v>97</v>
      </c>
    </row>
    <row r="8412" spans="1:17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524"/>
        <v>08411</v>
      </c>
      <c r="O8412">
        <f t="shared" si="525"/>
        <v>3</v>
      </c>
      <c r="P8412" t="str">
        <f t="shared" si="526"/>
        <v>OCH</v>
      </c>
      <c r="Q8412" s="1">
        <f t="shared" si="527"/>
        <v>94</v>
      </c>
    </row>
    <row r="8413" spans="1:17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524"/>
        <v>08412</v>
      </c>
      <c r="O8413">
        <f t="shared" si="525"/>
        <v>5</v>
      </c>
      <c r="P8413" t="str">
        <f t="shared" si="526"/>
        <v>URU</v>
      </c>
      <c r="Q8413" s="1">
        <f t="shared" si="527"/>
        <v>154</v>
      </c>
    </row>
    <row r="8414" spans="1:17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524"/>
        <v>08413</v>
      </c>
      <c r="O8414">
        <f t="shared" si="525"/>
        <v>3</v>
      </c>
      <c r="P8414" t="str">
        <f t="shared" si="526"/>
        <v>URY</v>
      </c>
      <c r="Q8414" s="1">
        <f t="shared" si="527"/>
        <v>95</v>
      </c>
    </row>
    <row r="8415" spans="1:17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524"/>
        <v>08414</v>
      </c>
      <c r="O8415">
        <f t="shared" si="525"/>
        <v>1</v>
      </c>
      <c r="P8415" t="str">
        <f t="shared" si="526"/>
        <v>OCH</v>
      </c>
      <c r="Q8415" s="1">
        <f t="shared" si="527"/>
        <v>26</v>
      </c>
    </row>
    <row r="8416" spans="1:17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524"/>
        <v>08415</v>
      </c>
      <c r="O8416">
        <f t="shared" si="525"/>
        <v>5</v>
      </c>
      <c r="P8416" t="str">
        <f t="shared" si="526"/>
        <v>SRO</v>
      </c>
      <c r="Q8416" s="1">
        <f t="shared" si="527"/>
        <v>141</v>
      </c>
    </row>
    <row r="8417" spans="1:17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524"/>
        <v>08416</v>
      </c>
      <c r="O8417">
        <f t="shared" si="525"/>
        <v>3</v>
      </c>
      <c r="P8417" t="str">
        <f t="shared" si="526"/>
        <v>OCH</v>
      </c>
      <c r="Q8417" s="1">
        <f t="shared" si="527"/>
        <v>97</v>
      </c>
    </row>
    <row r="8418" spans="1:17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524"/>
        <v>08417</v>
      </c>
      <c r="O8418">
        <f t="shared" si="525"/>
        <v>2</v>
      </c>
      <c r="P8418" t="str">
        <f t="shared" si="526"/>
        <v>URU</v>
      </c>
      <c r="Q8418" s="1">
        <f t="shared" si="527"/>
        <v>55</v>
      </c>
    </row>
    <row r="8419" spans="1:17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524"/>
        <v>08418</v>
      </c>
      <c r="O8419">
        <f t="shared" si="525"/>
        <v>4</v>
      </c>
      <c r="P8419" t="str">
        <f t="shared" si="526"/>
        <v>REM</v>
      </c>
      <c r="Q8419" s="1">
        <f t="shared" si="527"/>
        <v>135</v>
      </c>
    </row>
    <row r="8420" spans="1:17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524"/>
        <v>08419</v>
      </c>
      <c r="O8420">
        <f t="shared" si="525"/>
        <v>4</v>
      </c>
      <c r="P8420" t="str">
        <f t="shared" si="526"/>
        <v>WOL</v>
      </c>
      <c r="Q8420" s="1">
        <f t="shared" si="527"/>
        <v>131</v>
      </c>
    </row>
    <row r="8421" spans="1:17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524"/>
        <v>08420</v>
      </c>
      <c r="O8421">
        <f t="shared" si="525"/>
        <v>6</v>
      </c>
      <c r="P8421" t="str">
        <f t="shared" si="526"/>
        <v>BIA</v>
      </c>
      <c r="Q8421" s="1">
        <f t="shared" si="527"/>
        <v>187</v>
      </c>
    </row>
    <row r="8422" spans="1:17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524"/>
        <v>08421</v>
      </c>
      <c r="O8422">
        <f t="shared" si="525"/>
        <v>3</v>
      </c>
      <c r="P8422" t="str">
        <f t="shared" si="526"/>
        <v>BIE</v>
      </c>
      <c r="Q8422" s="1">
        <f t="shared" si="527"/>
        <v>96</v>
      </c>
    </row>
    <row r="8423" spans="1:17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524"/>
        <v>08422</v>
      </c>
      <c r="O8423">
        <f t="shared" si="525"/>
        <v>3</v>
      </c>
      <c r="P8423" t="str">
        <f t="shared" si="526"/>
        <v>URU</v>
      </c>
      <c r="Q8423" s="1">
        <f t="shared" si="527"/>
        <v>95</v>
      </c>
    </row>
    <row r="8424" spans="1:17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524"/>
        <v>08423</v>
      </c>
      <c r="O8424">
        <f t="shared" si="525"/>
        <v>4</v>
      </c>
      <c r="P8424" t="str">
        <f t="shared" si="526"/>
        <v>BIE</v>
      </c>
      <c r="Q8424" s="1">
        <f t="shared" si="527"/>
        <v>142</v>
      </c>
    </row>
    <row r="8425" spans="1:17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524"/>
        <v>08424</v>
      </c>
      <c r="O8425">
        <f t="shared" si="525"/>
        <v>3</v>
      </c>
      <c r="P8425" t="str">
        <f t="shared" si="526"/>
        <v>BIE</v>
      </c>
      <c r="Q8425" s="1">
        <f t="shared" si="527"/>
        <v>90</v>
      </c>
    </row>
    <row r="8426" spans="1:17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524"/>
        <v>08425</v>
      </c>
      <c r="O8426">
        <f t="shared" si="525"/>
        <v>4</v>
      </c>
      <c r="P8426" t="str">
        <f t="shared" si="526"/>
        <v>TAR</v>
      </c>
      <c r="Q8426" s="1">
        <f t="shared" si="527"/>
        <v>129</v>
      </c>
    </row>
    <row r="8427" spans="1:17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524"/>
        <v>08426</v>
      </c>
      <c r="O8427">
        <f t="shared" si="525"/>
        <v>4</v>
      </c>
      <c r="P8427" t="str">
        <f t="shared" si="526"/>
        <v>WIL</v>
      </c>
      <c r="Q8427" s="1">
        <f t="shared" si="527"/>
        <v>120</v>
      </c>
    </row>
    <row r="8428" spans="1:17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524"/>
        <v>08427</v>
      </c>
      <c r="O8428">
        <f t="shared" si="525"/>
        <v>5</v>
      </c>
      <c r="P8428" t="str">
        <f t="shared" si="526"/>
        <v>URU</v>
      </c>
      <c r="Q8428" s="1">
        <f t="shared" si="527"/>
        <v>161</v>
      </c>
    </row>
    <row r="8429" spans="1:17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524"/>
        <v>08428</v>
      </c>
      <c r="O8429">
        <f t="shared" si="525"/>
        <v>3</v>
      </c>
      <c r="P8429" t="str">
        <f t="shared" si="526"/>
        <v>URU</v>
      </c>
      <c r="Q8429" s="1">
        <f t="shared" si="527"/>
        <v>93</v>
      </c>
    </row>
    <row r="8430" spans="1:17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524"/>
        <v>08429</v>
      </c>
      <c r="O8430">
        <f t="shared" si="525"/>
        <v>3</v>
      </c>
      <c r="P8430" t="str">
        <f t="shared" si="526"/>
        <v>BIE</v>
      </c>
      <c r="Q8430" s="1">
        <f t="shared" si="527"/>
        <v>90</v>
      </c>
    </row>
    <row r="8431" spans="1:17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524"/>
        <v>08430</v>
      </c>
      <c r="O8431">
        <f t="shared" si="525"/>
        <v>3</v>
      </c>
      <c r="P8431" t="str">
        <f t="shared" si="526"/>
        <v>BEM</v>
      </c>
      <c r="Q8431" s="1">
        <f t="shared" si="527"/>
        <v>84</v>
      </c>
    </row>
    <row r="8432" spans="1:17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524"/>
        <v>08431</v>
      </c>
      <c r="O8432">
        <f t="shared" si="525"/>
        <v>4</v>
      </c>
      <c r="P8432" t="str">
        <f t="shared" si="526"/>
        <v>URY</v>
      </c>
      <c r="Q8432" s="1">
        <f t="shared" si="527"/>
        <v>121</v>
      </c>
    </row>
    <row r="8433" spans="1:17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524"/>
        <v>08432</v>
      </c>
      <c r="O8433">
        <f t="shared" si="525"/>
        <v>4</v>
      </c>
      <c r="P8433" t="str">
        <f t="shared" si="526"/>
        <v>BIE</v>
      </c>
      <c r="Q8433" s="1">
        <f t="shared" si="527"/>
        <v>127</v>
      </c>
    </row>
    <row r="8434" spans="1:17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524"/>
        <v>08433</v>
      </c>
      <c r="O8434">
        <f t="shared" si="525"/>
        <v>1</v>
      </c>
      <c r="P8434" t="str">
        <f t="shared" si="526"/>
        <v>REM</v>
      </c>
      <c r="Q8434" s="1">
        <f t="shared" si="527"/>
        <v>30</v>
      </c>
    </row>
    <row r="8435" spans="1:17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524"/>
        <v>08434</v>
      </c>
      <c r="O8435">
        <f t="shared" si="525"/>
        <v>4</v>
      </c>
      <c r="P8435" t="str">
        <f t="shared" si="526"/>
        <v>TAR</v>
      </c>
      <c r="Q8435" s="1">
        <f t="shared" si="527"/>
        <v>134</v>
      </c>
    </row>
    <row r="8436" spans="1:17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524"/>
        <v>08435</v>
      </c>
      <c r="O8436">
        <f t="shared" si="525"/>
        <v>2</v>
      </c>
      <c r="P8436" t="str">
        <f t="shared" si="526"/>
        <v>REM</v>
      </c>
      <c r="Q8436" s="1">
        <f t="shared" si="527"/>
        <v>61</v>
      </c>
    </row>
    <row r="8437" spans="1:17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524"/>
        <v>08436</v>
      </c>
      <c r="O8437">
        <f t="shared" si="525"/>
        <v>3</v>
      </c>
      <c r="P8437" t="str">
        <f t="shared" si="526"/>
        <v>URY</v>
      </c>
      <c r="Q8437" s="1">
        <f t="shared" si="527"/>
        <v>91</v>
      </c>
    </row>
    <row r="8438" spans="1:17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524"/>
        <v>08437</v>
      </c>
      <c r="O8438">
        <f t="shared" si="525"/>
        <v>3</v>
      </c>
      <c r="P8438" t="str">
        <f t="shared" si="526"/>
        <v>WES</v>
      </c>
      <c r="Q8438" s="1">
        <f t="shared" si="527"/>
        <v>95</v>
      </c>
    </row>
    <row r="8439" spans="1:17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524"/>
        <v>08438</v>
      </c>
      <c r="O8439">
        <f t="shared" si="525"/>
        <v>2</v>
      </c>
      <c r="P8439" t="str">
        <f t="shared" si="526"/>
        <v>PRA</v>
      </c>
      <c r="Q8439" s="1">
        <f t="shared" si="527"/>
        <v>57</v>
      </c>
    </row>
    <row r="8440" spans="1:17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524"/>
        <v>08439</v>
      </c>
      <c r="O8440">
        <f t="shared" si="525"/>
        <v>1</v>
      </c>
      <c r="P8440" t="str">
        <f t="shared" si="526"/>
        <v>WAW</v>
      </c>
      <c r="Q8440" s="1">
        <f t="shared" si="527"/>
        <v>27</v>
      </c>
    </row>
    <row r="8441" spans="1:17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524"/>
        <v>08440</v>
      </c>
      <c r="O8441">
        <f t="shared" si="525"/>
        <v>4</v>
      </c>
      <c r="P8441" t="str">
        <f t="shared" si="526"/>
        <v>ZOL</v>
      </c>
      <c r="Q8441" s="1">
        <f t="shared" si="527"/>
        <v>128</v>
      </c>
    </row>
    <row r="8442" spans="1:17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524"/>
        <v>08441</v>
      </c>
      <c r="O8442">
        <f t="shared" si="525"/>
        <v>3</v>
      </c>
      <c r="P8442" t="str">
        <f t="shared" si="526"/>
        <v>WLO</v>
      </c>
      <c r="Q8442" s="1">
        <f t="shared" si="527"/>
        <v>96</v>
      </c>
    </row>
    <row r="8443" spans="1:17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524"/>
        <v>08442</v>
      </c>
      <c r="O8443">
        <f t="shared" si="525"/>
        <v>2</v>
      </c>
      <c r="P8443" t="str">
        <f t="shared" si="526"/>
        <v>BIA</v>
      </c>
      <c r="Q8443" s="1">
        <f t="shared" si="527"/>
        <v>64</v>
      </c>
    </row>
    <row r="8444" spans="1:17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524"/>
        <v>08443</v>
      </c>
      <c r="O8444">
        <f t="shared" si="525"/>
        <v>4</v>
      </c>
      <c r="P8444" t="str">
        <f t="shared" si="526"/>
        <v>WES</v>
      </c>
      <c r="Q8444" s="1">
        <f t="shared" si="527"/>
        <v>133</v>
      </c>
    </row>
    <row r="8445" spans="1:17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524"/>
        <v>08444</v>
      </c>
      <c r="O8445">
        <f t="shared" si="525"/>
        <v>4</v>
      </c>
      <c r="P8445" t="str">
        <f t="shared" si="526"/>
        <v>URY</v>
      </c>
      <c r="Q8445" s="1">
        <f t="shared" si="527"/>
        <v>135</v>
      </c>
    </row>
    <row r="8446" spans="1:17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524"/>
        <v>08445</v>
      </c>
      <c r="O8446">
        <f t="shared" si="525"/>
        <v>3</v>
      </c>
      <c r="P8446" t="str">
        <f t="shared" si="526"/>
        <v>URY</v>
      </c>
      <c r="Q8446" s="1">
        <f t="shared" si="527"/>
        <v>88</v>
      </c>
    </row>
    <row r="8447" spans="1:17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524"/>
        <v>08446</v>
      </c>
      <c r="O8447">
        <f t="shared" si="525"/>
        <v>4</v>
      </c>
      <c r="P8447" t="str">
        <f t="shared" si="526"/>
        <v>BIA</v>
      </c>
      <c r="Q8447" s="1">
        <f t="shared" si="527"/>
        <v>122</v>
      </c>
    </row>
    <row r="8448" spans="1:17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524"/>
        <v>08447</v>
      </c>
      <c r="O8448">
        <f t="shared" si="525"/>
        <v>4</v>
      </c>
      <c r="P8448" t="str">
        <f t="shared" si="526"/>
        <v>BIE</v>
      </c>
      <c r="Q8448" s="1">
        <f t="shared" si="527"/>
        <v>119</v>
      </c>
    </row>
    <row r="8449" spans="1:17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524"/>
        <v>08448</v>
      </c>
      <c r="O8449">
        <f t="shared" si="525"/>
        <v>2</v>
      </c>
      <c r="P8449" t="str">
        <f t="shared" si="526"/>
        <v>SRO</v>
      </c>
      <c r="Q8449" s="1">
        <f t="shared" si="527"/>
        <v>56</v>
      </c>
    </row>
    <row r="8450" spans="1:17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528">LEFT(A8450,5)</f>
        <v>08449</v>
      </c>
      <c r="O8450">
        <f t="shared" ref="O8450:O8513" si="529">TRUNC(RIGHT(LEFT(A8450,7),2))</f>
        <v>3</v>
      </c>
      <c r="P8450" t="str">
        <f t="shared" ref="P8450:P8513" si="530">RIGHT(A8450,3)</f>
        <v>SRO</v>
      </c>
      <c r="Q8450" s="1">
        <f t="shared" ref="Q8450:Q8513" si="531">SUM((B8450:M8450))</f>
        <v>98</v>
      </c>
    </row>
    <row r="8451" spans="1:17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528"/>
        <v>08450</v>
      </c>
      <c r="O8451">
        <f t="shared" si="529"/>
        <v>3</v>
      </c>
      <c r="P8451" t="str">
        <f t="shared" si="530"/>
        <v>URU</v>
      </c>
      <c r="Q8451" s="1">
        <f t="shared" si="531"/>
        <v>88</v>
      </c>
    </row>
    <row r="8452" spans="1:17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528"/>
        <v>08451</v>
      </c>
      <c r="O8452">
        <f t="shared" si="529"/>
        <v>2</v>
      </c>
      <c r="P8452" t="str">
        <f t="shared" si="530"/>
        <v>WAW</v>
      </c>
      <c r="Q8452" s="1">
        <f t="shared" si="531"/>
        <v>61</v>
      </c>
    </row>
    <row r="8453" spans="1:17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528"/>
        <v>08452</v>
      </c>
      <c r="O8453">
        <f t="shared" si="529"/>
        <v>3</v>
      </c>
      <c r="P8453" t="str">
        <f t="shared" si="530"/>
        <v>WOL</v>
      </c>
      <c r="Q8453" s="1">
        <f t="shared" si="531"/>
        <v>92</v>
      </c>
    </row>
    <row r="8454" spans="1:17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528"/>
        <v>08453</v>
      </c>
      <c r="O8454">
        <f t="shared" si="529"/>
        <v>4</v>
      </c>
      <c r="P8454" t="str">
        <f t="shared" si="530"/>
        <v>WAW</v>
      </c>
      <c r="Q8454" s="1">
        <f t="shared" si="531"/>
        <v>135</v>
      </c>
    </row>
    <row r="8455" spans="1:17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528"/>
        <v>08454</v>
      </c>
      <c r="O8455">
        <f t="shared" si="529"/>
        <v>3</v>
      </c>
      <c r="P8455" t="str">
        <f t="shared" si="530"/>
        <v>SRO</v>
      </c>
      <c r="Q8455" s="1">
        <f t="shared" si="531"/>
        <v>87</v>
      </c>
    </row>
    <row r="8456" spans="1:17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528"/>
        <v>08455</v>
      </c>
      <c r="O8456">
        <f t="shared" si="529"/>
        <v>3</v>
      </c>
      <c r="P8456" t="str">
        <f t="shared" si="530"/>
        <v>WIL</v>
      </c>
      <c r="Q8456" s="1">
        <f t="shared" si="531"/>
        <v>90</v>
      </c>
    </row>
    <row r="8457" spans="1:17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528"/>
        <v>08456</v>
      </c>
      <c r="O8457">
        <f t="shared" si="529"/>
        <v>2</v>
      </c>
      <c r="P8457" t="str">
        <f t="shared" si="530"/>
        <v>WOL</v>
      </c>
      <c r="Q8457" s="1">
        <f t="shared" si="531"/>
        <v>62</v>
      </c>
    </row>
    <row r="8458" spans="1:17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528"/>
        <v>08457</v>
      </c>
      <c r="O8458">
        <f t="shared" si="529"/>
        <v>2</v>
      </c>
      <c r="P8458" t="str">
        <f t="shared" si="530"/>
        <v>TAR</v>
      </c>
      <c r="Q8458" s="1">
        <f t="shared" si="531"/>
        <v>60</v>
      </c>
    </row>
    <row r="8459" spans="1:17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528"/>
        <v>08458</v>
      </c>
      <c r="O8459">
        <f t="shared" si="529"/>
        <v>4</v>
      </c>
      <c r="P8459" t="str">
        <f t="shared" si="530"/>
        <v>WOL</v>
      </c>
      <c r="Q8459" s="1">
        <f t="shared" si="531"/>
        <v>130</v>
      </c>
    </row>
    <row r="8460" spans="1:17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528"/>
        <v>08459</v>
      </c>
      <c r="O8460">
        <f t="shared" si="529"/>
        <v>1</v>
      </c>
      <c r="P8460" t="str">
        <f t="shared" si="530"/>
        <v>BEM</v>
      </c>
      <c r="Q8460" s="1">
        <f t="shared" si="531"/>
        <v>27</v>
      </c>
    </row>
    <row r="8461" spans="1:17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528"/>
        <v>08460</v>
      </c>
      <c r="O8461">
        <f t="shared" si="529"/>
        <v>3</v>
      </c>
      <c r="P8461" t="str">
        <f t="shared" si="530"/>
        <v>BIE</v>
      </c>
      <c r="Q8461" s="1">
        <f t="shared" si="531"/>
        <v>94</v>
      </c>
    </row>
    <row r="8462" spans="1:17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528"/>
        <v>08461</v>
      </c>
      <c r="O8462">
        <f t="shared" si="529"/>
        <v>1</v>
      </c>
      <c r="P8462" t="str">
        <f t="shared" si="530"/>
        <v>WLO</v>
      </c>
      <c r="Q8462" s="1">
        <f t="shared" si="531"/>
        <v>29</v>
      </c>
    </row>
    <row r="8463" spans="1:17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528"/>
        <v>08462</v>
      </c>
      <c r="O8463">
        <f t="shared" si="529"/>
        <v>3</v>
      </c>
      <c r="P8463" t="str">
        <f t="shared" si="530"/>
        <v>WLO</v>
      </c>
      <c r="Q8463" s="1">
        <f t="shared" si="531"/>
        <v>90</v>
      </c>
    </row>
    <row r="8464" spans="1:17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528"/>
        <v>08463</v>
      </c>
      <c r="O8464">
        <f t="shared" si="529"/>
        <v>3</v>
      </c>
      <c r="P8464" t="str">
        <f t="shared" si="530"/>
        <v>REM</v>
      </c>
      <c r="Q8464" s="1">
        <f t="shared" si="531"/>
        <v>87</v>
      </c>
    </row>
    <row r="8465" spans="1:17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528"/>
        <v>08464</v>
      </c>
      <c r="O8465">
        <f t="shared" si="529"/>
        <v>3</v>
      </c>
      <c r="P8465" t="str">
        <f t="shared" si="530"/>
        <v>URY</v>
      </c>
      <c r="Q8465" s="1">
        <f t="shared" si="531"/>
        <v>90</v>
      </c>
    </row>
    <row r="8466" spans="1:17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528"/>
        <v>08465</v>
      </c>
      <c r="O8466">
        <f t="shared" si="529"/>
        <v>3</v>
      </c>
      <c r="P8466" t="str">
        <f t="shared" si="530"/>
        <v>PRA</v>
      </c>
      <c r="Q8466" s="1">
        <f t="shared" si="531"/>
        <v>93</v>
      </c>
    </row>
    <row r="8467" spans="1:17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528"/>
        <v>08466</v>
      </c>
      <c r="O8467">
        <f t="shared" si="529"/>
        <v>4</v>
      </c>
      <c r="P8467" t="str">
        <f t="shared" si="530"/>
        <v>WES</v>
      </c>
      <c r="Q8467" s="1">
        <f t="shared" si="531"/>
        <v>132</v>
      </c>
    </row>
    <row r="8468" spans="1:17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528"/>
        <v>08467</v>
      </c>
      <c r="O8468">
        <f t="shared" si="529"/>
        <v>3</v>
      </c>
      <c r="P8468" t="str">
        <f t="shared" si="530"/>
        <v>ZOL</v>
      </c>
      <c r="Q8468" s="1">
        <f t="shared" si="531"/>
        <v>93</v>
      </c>
    </row>
    <row r="8469" spans="1:17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528"/>
        <v>08468</v>
      </c>
      <c r="O8469">
        <f t="shared" si="529"/>
        <v>4</v>
      </c>
      <c r="P8469" t="str">
        <f t="shared" si="530"/>
        <v>BIE</v>
      </c>
      <c r="Q8469" s="1">
        <f t="shared" si="531"/>
        <v>128</v>
      </c>
    </row>
    <row r="8470" spans="1:17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528"/>
        <v>08469</v>
      </c>
      <c r="O8470">
        <f t="shared" si="529"/>
        <v>3</v>
      </c>
      <c r="P8470" t="str">
        <f t="shared" si="530"/>
        <v>SRO</v>
      </c>
      <c r="Q8470" s="1">
        <f t="shared" si="531"/>
        <v>88</v>
      </c>
    </row>
    <row r="8471" spans="1:17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528"/>
        <v>08470</v>
      </c>
      <c r="O8471">
        <f t="shared" si="529"/>
        <v>1</v>
      </c>
      <c r="P8471" t="str">
        <f t="shared" si="530"/>
        <v>OCH</v>
      </c>
      <c r="Q8471" s="1">
        <f t="shared" si="531"/>
        <v>30</v>
      </c>
    </row>
    <row r="8472" spans="1:17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528"/>
        <v>08471</v>
      </c>
      <c r="O8472">
        <f t="shared" si="529"/>
        <v>4</v>
      </c>
      <c r="P8472" t="str">
        <f t="shared" si="530"/>
        <v>WES</v>
      </c>
      <c r="Q8472" s="1">
        <f t="shared" si="531"/>
        <v>134</v>
      </c>
    </row>
    <row r="8473" spans="1:17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528"/>
        <v>08472</v>
      </c>
      <c r="O8473">
        <f t="shared" si="529"/>
        <v>4</v>
      </c>
      <c r="P8473" t="str">
        <f t="shared" si="530"/>
        <v>WES</v>
      </c>
      <c r="Q8473" s="1">
        <f t="shared" si="531"/>
        <v>131</v>
      </c>
    </row>
    <row r="8474" spans="1:17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528"/>
        <v>08473</v>
      </c>
      <c r="O8474">
        <f t="shared" si="529"/>
        <v>2</v>
      </c>
      <c r="P8474" t="str">
        <f t="shared" si="530"/>
        <v>SRO</v>
      </c>
      <c r="Q8474" s="1">
        <f t="shared" si="531"/>
        <v>56</v>
      </c>
    </row>
    <row r="8475" spans="1:17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528"/>
        <v>08474</v>
      </c>
      <c r="O8475">
        <f t="shared" si="529"/>
        <v>5</v>
      </c>
      <c r="P8475" t="str">
        <f t="shared" si="530"/>
        <v>MOK</v>
      </c>
      <c r="Q8475" s="1">
        <f t="shared" si="531"/>
        <v>157</v>
      </c>
    </row>
    <row r="8476" spans="1:17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528"/>
        <v>08475</v>
      </c>
      <c r="O8476">
        <f t="shared" si="529"/>
        <v>3</v>
      </c>
      <c r="P8476" t="str">
        <f t="shared" si="530"/>
        <v>OCH</v>
      </c>
      <c r="Q8476" s="1">
        <f t="shared" si="531"/>
        <v>97</v>
      </c>
    </row>
    <row r="8477" spans="1:17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528"/>
        <v>08476</v>
      </c>
      <c r="O8477">
        <f t="shared" si="529"/>
        <v>4</v>
      </c>
      <c r="P8477" t="str">
        <f t="shared" si="530"/>
        <v>WES</v>
      </c>
      <c r="Q8477" s="1">
        <f t="shared" si="531"/>
        <v>123</v>
      </c>
    </row>
    <row r="8478" spans="1:17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528"/>
        <v>08477</v>
      </c>
      <c r="O8478">
        <f t="shared" si="529"/>
        <v>3</v>
      </c>
      <c r="P8478" t="str">
        <f t="shared" si="530"/>
        <v>WIL</v>
      </c>
      <c r="Q8478" s="1">
        <f t="shared" si="531"/>
        <v>96</v>
      </c>
    </row>
    <row r="8479" spans="1:17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528"/>
        <v>08478</v>
      </c>
      <c r="O8479">
        <f t="shared" si="529"/>
        <v>1</v>
      </c>
      <c r="P8479" t="str">
        <f t="shared" si="530"/>
        <v>BIA</v>
      </c>
      <c r="Q8479" s="1">
        <f t="shared" si="531"/>
        <v>26</v>
      </c>
    </row>
    <row r="8480" spans="1:17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528"/>
        <v>08479</v>
      </c>
      <c r="O8480">
        <f t="shared" si="529"/>
        <v>4</v>
      </c>
      <c r="P8480" t="str">
        <f t="shared" si="530"/>
        <v>WOL</v>
      </c>
      <c r="Q8480" s="1">
        <f t="shared" si="531"/>
        <v>143</v>
      </c>
    </row>
    <row r="8481" spans="1:17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528"/>
        <v>08480</v>
      </c>
      <c r="O8481">
        <f t="shared" si="529"/>
        <v>3</v>
      </c>
      <c r="P8481" t="str">
        <f t="shared" si="530"/>
        <v>WLO</v>
      </c>
      <c r="Q8481" s="1">
        <f t="shared" si="531"/>
        <v>89</v>
      </c>
    </row>
    <row r="8482" spans="1:17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528"/>
        <v>08481</v>
      </c>
      <c r="O8482">
        <f t="shared" si="529"/>
        <v>4</v>
      </c>
      <c r="P8482" t="str">
        <f t="shared" si="530"/>
        <v>BEM</v>
      </c>
      <c r="Q8482" s="1">
        <f t="shared" si="531"/>
        <v>137</v>
      </c>
    </row>
    <row r="8483" spans="1:17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528"/>
        <v>08482</v>
      </c>
      <c r="O8483">
        <f t="shared" si="529"/>
        <v>2</v>
      </c>
      <c r="P8483" t="str">
        <f t="shared" si="530"/>
        <v>WIL</v>
      </c>
      <c r="Q8483" s="1">
        <f t="shared" si="531"/>
        <v>60</v>
      </c>
    </row>
    <row r="8484" spans="1:17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528"/>
        <v>08483</v>
      </c>
      <c r="O8484">
        <f t="shared" si="529"/>
        <v>2</v>
      </c>
      <c r="P8484" t="str">
        <f t="shared" si="530"/>
        <v>ZOL</v>
      </c>
      <c r="Q8484" s="1">
        <f t="shared" si="531"/>
        <v>58</v>
      </c>
    </row>
    <row r="8485" spans="1:17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528"/>
        <v>08484</v>
      </c>
      <c r="O8485">
        <f t="shared" si="529"/>
        <v>3</v>
      </c>
      <c r="P8485" t="str">
        <f t="shared" si="530"/>
        <v>WES</v>
      </c>
      <c r="Q8485" s="1">
        <f t="shared" si="531"/>
        <v>96</v>
      </c>
    </row>
    <row r="8486" spans="1:17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528"/>
        <v>08485</v>
      </c>
      <c r="O8486">
        <f t="shared" si="529"/>
        <v>2</v>
      </c>
      <c r="P8486" t="str">
        <f t="shared" si="530"/>
        <v>URY</v>
      </c>
      <c r="Q8486" s="1">
        <f t="shared" si="531"/>
        <v>60</v>
      </c>
    </row>
    <row r="8487" spans="1:17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528"/>
        <v>08486</v>
      </c>
      <c r="O8487">
        <f t="shared" si="529"/>
        <v>3</v>
      </c>
      <c r="P8487" t="str">
        <f t="shared" si="530"/>
        <v>OCH</v>
      </c>
      <c r="Q8487" s="1">
        <f t="shared" si="531"/>
        <v>89</v>
      </c>
    </row>
    <row r="8488" spans="1:17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528"/>
        <v>08487</v>
      </c>
      <c r="O8488">
        <f t="shared" si="529"/>
        <v>7</v>
      </c>
      <c r="P8488" t="str">
        <f t="shared" si="530"/>
        <v>MOK</v>
      </c>
      <c r="Q8488" s="1">
        <f t="shared" si="531"/>
        <v>202</v>
      </c>
    </row>
    <row r="8489" spans="1:17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528"/>
        <v>08488</v>
      </c>
      <c r="O8489">
        <f t="shared" si="529"/>
        <v>2</v>
      </c>
      <c r="P8489" t="str">
        <f t="shared" si="530"/>
        <v>WIL</v>
      </c>
      <c r="Q8489" s="1">
        <f t="shared" si="531"/>
        <v>59</v>
      </c>
    </row>
    <row r="8490" spans="1:17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528"/>
        <v>08489</v>
      </c>
      <c r="O8490">
        <f t="shared" si="529"/>
        <v>2</v>
      </c>
      <c r="P8490" t="str">
        <f t="shared" si="530"/>
        <v>BIA</v>
      </c>
      <c r="Q8490" s="1">
        <f t="shared" si="531"/>
        <v>56</v>
      </c>
    </row>
    <row r="8491" spans="1:17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528"/>
        <v>08490</v>
      </c>
      <c r="O8491">
        <f t="shared" si="529"/>
        <v>2</v>
      </c>
      <c r="P8491" t="str">
        <f t="shared" si="530"/>
        <v>BIE</v>
      </c>
      <c r="Q8491" s="1">
        <f t="shared" si="531"/>
        <v>53</v>
      </c>
    </row>
    <row r="8492" spans="1:17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528"/>
        <v>08491</v>
      </c>
      <c r="O8492">
        <f t="shared" si="529"/>
        <v>1</v>
      </c>
      <c r="P8492" t="str">
        <f t="shared" si="530"/>
        <v>SRO</v>
      </c>
      <c r="Q8492" s="1">
        <f t="shared" si="531"/>
        <v>30</v>
      </c>
    </row>
    <row r="8493" spans="1:17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528"/>
        <v>08492</v>
      </c>
      <c r="O8493">
        <f t="shared" si="529"/>
        <v>4</v>
      </c>
      <c r="P8493" t="str">
        <f t="shared" si="530"/>
        <v>ZOL</v>
      </c>
      <c r="Q8493" s="1">
        <f t="shared" si="531"/>
        <v>117</v>
      </c>
    </row>
    <row r="8494" spans="1:17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528"/>
        <v>08493</v>
      </c>
      <c r="O8494">
        <f t="shared" si="529"/>
        <v>7</v>
      </c>
      <c r="P8494" t="str">
        <f t="shared" si="530"/>
        <v>MOK</v>
      </c>
      <c r="Q8494" s="1">
        <f t="shared" si="531"/>
        <v>202</v>
      </c>
    </row>
    <row r="8495" spans="1:17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528"/>
        <v>08494</v>
      </c>
      <c r="O8495">
        <f t="shared" si="529"/>
        <v>3</v>
      </c>
      <c r="P8495" t="str">
        <f t="shared" si="530"/>
        <v>PRA</v>
      </c>
      <c r="Q8495" s="1">
        <f t="shared" si="531"/>
        <v>98</v>
      </c>
    </row>
    <row r="8496" spans="1:17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528"/>
        <v>08495</v>
      </c>
      <c r="O8496">
        <f t="shared" si="529"/>
        <v>4</v>
      </c>
      <c r="P8496" t="str">
        <f t="shared" si="530"/>
        <v>REM</v>
      </c>
      <c r="Q8496" s="1">
        <f t="shared" si="531"/>
        <v>121</v>
      </c>
    </row>
    <row r="8497" spans="1:17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528"/>
        <v>08496</v>
      </c>
      <c r="O8497">
        <f t="shared" si="529"/>
        <v>4</v>
      </c>
      <c r="P8497" t="str">
        <f t="shared" si="530"/>
        <v>BIE</v>
      </c>
      <c r="Q8497" s="1">
        <f t="shared" si="531"/>
        <v>132</v>
      </c>
    </row>
    <row r="8498" spans="1:17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528"/>
        <v>08497</v>
      </c>
      <c r="O8498">
        <f t="shared" si="529"/>
        <v>2</v>
      </c>
      <c r="P8498" t="str">
        <f t="shared" si="530"/>
        <v>TAR</v>
      </c>
      <c r="Q8498" s="1">
        <f t="shared" si="531"/>
        <v>62</v>
      </c>
    </row>
    <row r="8499" spans="1:17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528"/>
        <v>08498</v>
      </c>
      <c r="O8499">
        <f t="shared" si="529"/>
        <v>5</v>
      </c>
      <c r="P8499" t="str">
        <f t="shared" si="530"/>
        <v>REM</v>
      </c>
      <c r="Q8499" s="1">
        <f t="shared" si="531"/>
        <v>149</v>
      </c>
    </row>
    <row r="8500" spans="1:17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528"/>
        <v>08499</v>
      </c>
      <c r="O8500">
        <f t="shared" si="529"/>
        <v>3</v>
      </c>
      <c r="P8500" t="str">
        <f t="shared" si="530"/>
        <v>OCH</v>
      </c>
      <c r="Q8500" s="1">
        <f t="shared" si="531"/>
        <v>95</v>
      </c>
    </row>
    <row r="8501" spans="1:17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528"/>
        <v>08500</v>
      </c>
      <c r="O8501">
        <f t="shared" si="529"/>
        <v>1</v>
      </c>
      <c r="P8501" t="str">
        <f t="shared" si="530"/>
        <v>REM</v>
      </c>
      <c r="Q8501" s="1">
        <f t="shared" si="531"/>
        <v>28</v>
      </c>
    </row>
    <row r="8502" spans="1:17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528"/>
        <v>08501</v>
      </c>
      <c r="O8502">
        <f t="shared" si="529"/>
        <v>4</v>
      </c>
      <c r="P8502" t="str">
        <f t="shared" si="530"/>
        <v>WAW</v>
      </c>
      <c r="Q8502" s="1">
        <f t="shared" si="531"/>
        <v>139</v>
      </c>
    </row>
    <row r="8503" spans="1:17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528"/>
        <v>08502</v>
      </c>
      <c r="O8503">
        <f t="shared" si="529"/>
        <v>3</v>
      </c>
      <c r="P8503" t="str">
        <f t="shared" si="530"/>
        <v>BIE</v>
      </c>
      <c r="Q8503" s="1">
        <f t="shared" si="531"/>
        <v>93</v>
      </c>
    </row>
    <row r="8504" spans="1:17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528"/>
        <v>08503</v>
      </c>
      <c r="O8504">
        <f t="shared" si="529"/>
        <v>3</v>
      </c>
      <c r="P8504" t="str">
        <f t="shared" si="530"/>
        <v>WIL</v>
      </c>
      <c r="Q8504" s="1">
        <f t="shared" si="531"/>
        <v>94</v>
      </c>
    </row>
    <row r="8505" spans="1:17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528"/>
        <v>08504</v>
      </c>
      <c r="O8505">
        <f t="shared" si="529"/>
        <v>5</v>
      </c>
      <c r="P8505" t="str">
        <f t="shared" si="530"/>
        <v>PRA</v>
      </c>
      <c r="Q8505" s="1">
        <f t="shared" si="531"/>
        <v>150</v>
      </c>
    </row>
    <row r="8506" spans="1:17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528"/>
        <v>08505</v>
      </c>
      <c r="O8506">
        <f t="shared" si="529"/>
        <v>4</v>
      </c>
      <c r="P8506" t="str">
        <f t="shared" si="530"/>
        <v>URY</v>
      </c>
      <c r="Q8506" s="1">
        <f t="shared" si="531"/>
        <v>127</v>
      </c>
    </row>
    <row r="8507" spans="1:17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528"/>
        <v>08506</v>
      </c>
      <c r="O8507">
        <f t="shared" si="529"/>
        <v>7</v>
      </c>
      <c r="P8507" t="str">
        <f t="shared" si="530"/>
        <v>BIE</v>
      </c>
      <c r="Q8507" s="1">
        <f t="shared" si="531"/>
        <v>226</v>
      </c>
    </row>
    <row r="8508" spans="1:17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528"/>
        <v>08507</v>
      </c>
      <c r="O8508">
        <f t="shared" si="529"/>
        <v>7</v>
      </c>
      <c r="P8508" t="str">
        <f t="shared" si="530"/>
        <v>WAW</v>
      </c>
      <c r="Q8508" s="1">
        <f t="shared" si="531"/>
        <v>225</v>
      </c>
    </row>
    <row r="8509" spans="1:17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528"/>
        <v>08508</v>
      </c>
      <c r="O8509">
        <f t="shared" si="529"/>
        <v>4</v>
      </c>
      <c r="P8509" t="str">
        <f t="shared" si="530"/>
        <v>WAW</v>
      </c>
      <c r="Q8509" s="1">
        <f t="shared" si="531"/>
        <v>127</v>
      </c>
    </row>
    <row r="8510" spans="1:17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528"/>
        <v>08509</v>
      </c>
      <c r="O8510">
        <f t="shared" si="529"/>
        <v>4</v>
      </c>
      <c r="P8510" t="str">
        <f t="shared" si="530"/>
        <v>BIA</v>
      </c>
      <c r="Q8510" s="1">
        <f t="shared" si="531"/>
        <v>133</v>
      </c>
    </row>
    <row r="8511" spans="1:17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528"/>
        <v>08510</v>
      </c>
      <c r="O8511">
        <f t="shared" si="529"/>
        <v>1</v>
      </c>
      <c r="P8511" t="str">
        <f t="shared" si="530"/>
        <v>URU</v>
      </c>
      <c r="Q8511" s="1">
        <f t="shared" si="531"/>
        <v>30</v>
      </c>
    </row>
    <row r="8512" spans="1:17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528"/>
        <v>08511</v>
      </c>
      <c r="O8512">
        <f t="shared" si="529"/>
        <v>1</v>
      </c>
      <c r="P8512" t="str">
        <f t="shared" si="530"/>
        <v>BEM</v>
      </c>
      <c r="Q8512" s="1">
        <f t="shared" si="531"/>
        <v>32</v>
      </c>
    </row>
    <row r="8513" spans="1:17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528"/>
        <v>08512</v>
      </c>
      <c r="O8513">
        <f t="shared" si="529"/>
        <v>3</v>
      </c>
      <c r="P8513" t="str">
        <f t="shared" si="530"/>
        <v>SRO</v>
      </c>
      <c r="Q8513" s="1">
        <f t="shared" si="531"/>
        <v>102</v>
      </c>
    </row>
    <row r="8514" spans="1:17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532">LEFT(A8514,5)</f>
        <v>08513</v>
      </c>
      <c r="O8514">
        <f t="shared" ref="O8514:O8577" si="533">TRUNC(RIGHT(LEFT(A8514,7),2))</f>
        <v>4</v>
      </c>
      <c r="P8514" t="str">
        <f t="shared" ref="P8514:P8577" si="534">RIGHT(A8514,3)</f>
        <v>ZOL</v>
      </c>
      <c r="Q8514" s="1">
        <f t="shared" ref="Q8514:Q8577" si="535">SUM((B8514:M8514))</f>
        <v>123</v>
      </c>
    </row>
    <row r="8515" spans="1:17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532"/>
        <v>08514</v>
      </c>
      <c r="O8515">
        <f t="shared" si="533"/>
        <v>2</v>
      </c>
      <c r="P8515" t="str">
        <f t="shared" si="534"/>
        <v>PRA</v>
      </c>
      <c r="Q8515" s="1">
        <f t="shared" si="535"/>
        <v>54</v>
      </c>
    </row>
    <row r="8516" spans="1:17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532"/>
        <v>08515</v>
      </c>
      <c r="O8516">
        <f t="shared" si="533"/>
        <v>4</v>
      </c>
      <c r="P8516" t="str">
        <f t="shared" si="534"/>
        <v>OCH</v>
      </c>
      <c r="Q8516" s="1">
        <f t="shared" si="535"/>
        <v>126</v>
      </c>
    </row>
    <row r="8517" spans="1:17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532"/>
        <v>08516</v>
      </c>
      <c r="O8517">
        <f t="shared" si="533"/>
        <v>4</v>
      </c>
      <c r="P8517" t="str">
        <f t="shared" si="534"/>
        <v>MOK</v>
      </c>
      <c r="Q8517" s="1">
        <f t="shared" si="535"/>
        <v>121</v>
      </c>
    </row>
    <row r="8518" spans="1:17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532"/>
        <v>08517</v>
      </c>
      <c r="O8518">
        <f t="shared" si="533"/>
        <v>2</v>
      </c>
      <c r="P8518" t="str">
        <f t="shared" si="534"/>
        <v>BIA</v>
      </c>
      <c r="Q8518" s="1">
        <f t="shared" si="535"/>
        <v>59</v>
      </c>
    </row>
    <row r="8519" spans="1:17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532"/>
        <v>08518</v>
      </c>
      <c r="O8519">
        <f t="shared" si="533"/>
        <v>4</v>
      </c>
      <c r="P8519" t="str">
        <f t="shared" si="534"/>
        <v>WES</v>
      </c>
      <c r="Q8519" s="1">
        <f t="shared" si="535"/>
        <v>130</v>
      </c>
    </row>
    <row r="8520" spans="1:17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532"/>
        <v>08519</v>
      </c>
      <c r="O8520">
        <f t="shared" si="533"/>
        <v>5</v>
      </c>
      <c r="P8520" t="str">
        <f t="shared" si="534"/>
        <v>BIA</v>
      </c>
      <c r="Q8520" s="1">
        <f t="shared" si="535"/>
        <v>168</v>
      </c>
    </row>
    <row r="8521" spans="1:17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532"/>
        <v>08520</v>
      </c>
      <c r="O8521">
        <f t="shared" si="533"/>
        <v>4</v>
      </c>
      <c r="P8521" t="str">
        <f t="shared" si="534"/>
        <v>SRO</v>
      </c>
      <c r="Q8521" s="1">
        <f t="shared" si="535"/>
        <v>127</v>
      </c>
    </row>
    <row r="8522" spans="1:17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532"/>
        <v>08521</v>
      </c>
      <c r="O8522">
        <f t="shared" si="533"/>
        <v>2</v>
      </c>
      <c r="P8522" t="str">
        <f t="shared" si="534"/>
        <v>REM</v>
      </c>
      <c r="Q8522" s="1">
        <f t="shared" si="535"/>
        <v>61</v>
      </c>
    </row>
    <row r="8523" spans="1:17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532"/>
        <v>08522</v>
      </c>
      <c r="O8523">
        <f t="shared" si="533"/>
        <v>3</v>
      </c>
      <c r="P8523" t="str">
        <f t="shared" si="534"/>
        <v>BIE</v>
      </c>
      <c r="Q8523" s="1">
        <f t="shared" si="535"/>
        <v>90</v>
      </c>
    </row>
    <row r="8524" spans="1:17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532"/>
        <v>08523</v>
      </c>
      <c r="O8524">
        <f t="shared" si="533"/>
        <v>3</v>
      </c>
      <c r="P8524" t="str">
        <f t="shared" si="534"/>
        <v>WIL</v>
      </c>
      <c r="Q8524" s="1">
        <f t="shared" si="535"/>
        <v>98</v>
      </c>
    </row>
    <row r="8525" spans="1:17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532"/>
        <v>08524</v>
      </c>
      <c r="O8525">
        <f t="shared" si="533"/>
        <v>4</v>
      </c>
      <c r="P8525" t="str">
        <f t="shared" si="534"/>
        <v>WAW</v>
      </c>
      <c r="Q8525" s="1">
        <f t="shared" si="535"/>
        <v>142</v>
      </c>
    </row>
    <row r="8526" spans="1:17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532"/>
        <v>08525</v>
      </c>
      <c r="O8526">
        <f t="shared" si="533"/>
        <v>3</v>
      </c>
      <c r="P8526" t="str">
        <f t="shared" si="534"/>
        <v>ZOL</v>
      </c>
      <c r="Q8526" s="1">
        <f t="shared" si="535"/>
        <v>91</v>
      </c>
    </row>
    <row r="8527" spans="1:17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532"/>
        <v>08526</v>
      </c>
      <c r="O8527">
        <f t="shared" si="533"/>
        <v>4</v>
      </c>
      <c r="P8527" t="str">
        <f t="shared" si="534"/>
        <v>REM</v>
      </c>
      <c r="Q8527" s="1">
        <f t="shared" si="535"/>
        <v>129</v>
      </c>
    </row>
    <row r="8528" spans="1:17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532"/>
        <v>08527</v>
      </c>
      <c r="O8528">
        <f t="shared" si="533"/>
        <v>3</v>
      </c>
      <c r="P8528" t="str">
        <f t="shared" si="534"/>
        <v>TAR</v>
      </c>
      <c r="Q8528" s="1">
        <f t="shared" si="535"/>
        <v>97</v>
      </c>
    </row>
    <row r="8529" spans="1:17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532"/>
        <v>08528</v>
      </c>
      <c r="O8529">
        <f t="shared" si="533"/>
        <v>2</v>
      </c>
      <c r="P8529" t="str">
        <f t="shared" si="534"/>
        <v>WIL</v>
      </c>
      <c r="Q8529" s="1">
        <f t="shared" si="535"/>
        <v>57</v>
      </c>
    </row>
    <row r="8530" spans="1:17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532"/>
        <v>08529</v>
      </c>
      <c r="O8530">
        <f t="shared" si="533"/>
        <v>3</v>
      </c>
      <c r="P8530" t="str">
        <f t="shared" si="534"/>
        <v>WOL</v>
      </c>
      <c r="Q8530" s="1">
        <f t="shared" si="535"/>
        <v>90</v>
      </c>
    </row>
    <row r="8531" spans="1:17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532"/>
        <v>08530</v>
      </c>
      <c r="O8531">
        <f t="shared" si="533"/>
        <v>4</v>
      </c>
      <c r="P8531" t="str">
        <f t="shared" si="534"/>
        <v>BEM</v>
      </c>
      <c r="Q8531" s="1">
        <f t="shared" si="535"/>
        <v>115</v>
      </c>
    </row>
    <row r="8532" spans="1:17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532"/>
        <v>08531</v>
      </c>
      <c r="O8532">
        <f t="shared" si="533"/>
        <v>3</v>
      </c>
      <c r="P8532" t="str">
        <f t="shared" si="534"/>
        <v>WES</v>
      </c>
      <c r="Q8532" s="1">
        <f t="shared" si="535"/>
        <v>92</v>
      </c>
    </row>
    <row r="8533" spans="1:17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532"/>
        <v>08532</v>
      </c>
      <c r="O8533">
        <f t="shared" si="533"/>
        <v>4</v>
      </c>
      <c r="P8533" t="str">
        <f t="shared" si="534"/>
        <v>REM</v>
      </c>
      <c r="Q8533" s="1">
        <f t="shared" si="535"/>
        <v>121</v>
      </c>
    </row>
    <row r="8534" spans="1:17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532"/>
        <v>08533</v>
      </c>
      <c r="O8534">
        <f t="shared" si="533"/>
        <v>7</v>
      </c>
      <c r="P8534" t="str">
        <f t="shared" si="534"/>
        <v>URY</v>
      </c>
      <c r="Q8534" s="1">
        <f t="shared" si="535"/>
        <v>210</v>
      </c>
    </row>
    <row r="8535" spans="1:17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532"/>
        <v>08534</v>
      </c>
      <c r="O8535">
        <f t="shared" si="533"/>
        <v>3</v>
      </c>
      <c r="P8535" t="str">
        <f t="shared" si="534"/>
        <v>REM</v>
      </c>
      <c r="Q8535" s="1">
        <f t="shared" si="535"/>
        <v>97</v>
      </c>
    </row>
    <row r="8536" spans="1:17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532"/>
        <v>08535</v>
      </c>
      <c r="O8536">
        <f t="shared" si="533"/>
        <v>1</v>
      </c>
      <c r="P8536" t="str">
        <f t="shared" si="534"/>
        <v>MOK</v>
      </c>
      <c r="Q8536" s="1">
        <f t="shared" si="535"/>
        <v>32</v>
      </c>
    </row>
    <row r="8537" spans="1:17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532"/>
        <v>08536</v>
      </c>
      <c r="O8537">
        <f t="shared" si="533"/>
        <v>4</v>
      </c>
      <c r="P8537" t="str">
        <f t="shared" si="534"/>
        <v>REM</v>
      </c>
      <c r="Q8537" s="1">
        <f t="shared" si="535"/>
        <v>130</v>
      </c>
    </row>
    <row r="8538" spans="1:17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532"/>
        <v>08537</v>
      </c>
      <c r="O8538">
        <f t="shared" si="533"/>
        <v>5</v>
      </c>
      <c r="P8538" t="str">
        <f t="shared" si="534"/>
        <v>TAR</v>
      </c>
      <c r="Q8538" s="1">
        <f t="shared" si="535"/>
        <v>148</v>
      </c>
    </row>
    <row r="8539" spans="1:17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532"/>
        <v>08538</v>
      </c>
      <c r="O8539">
        <f t="shared" si="533"/>
        <v>3</v>
      </c>
      <c r="P8539" t="str">
        <f t="shared" si="534"/>
        <v>WES</v>
      </c>
      <c r="Q8539" s="1">
        <f t="shared" si="535"/>
        <v>93</v>
      </c>
    </row>
    <row r="8540" spans="1:17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532"/>
        <v>08539</v>
      </c>
      <c r="O8540">
        <f t="shared" si="533"/>
        <v>3</v>
      </c>
      <c r="P8540" t="str">
        <f t="shared" si="534"/>
        <v>URU</v>
      </c>
      <c r="Q8540" s="1">
        <f t="shared" si="535"/>
        <v>88</v>
      </c>
    </row>
    <row r="8541" spans="1:17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532"/>
        <v>08540</v>
      </c>
      <c r="O8541">
        <f t="shared" si="533"/>
        <v>3</v>
      </c>
      <c r="P8541" t="str">
        <f t="shared" si="534"/>
        <v>OCH</v>
      </c>
      <c r="Q8541" s="1">
        <f t="shared" si="535"/>
        <v>100</v>
      </c>
    </row>
    <row r="8542" spans="1:17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532"/>
        <v>08541</v>
      </c>
      <c r="O8542">
        <f t="shared" si="533"/>
        <v>3</v>
      </c>
      <c r="P8542" t="str">
        <f t="shared" si="534"/>
        <v>MOK</v>
      </c>
      <c r="Q8542" s="1">
        <f t="shared" si="535"/>
        <v>90</v>
      </c>
    </row>
    <row r="8543" spans="1:17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532"/>
        <v>08542</v>
      </c>
      <c r="O8543">
        <f t="shared" si="533"/>
        <v>2</v>
      </c>
      <c r="P8543" t="str">
        <f t="shared" si="534"/>
        <v>WOL</v>
      </c>
      <c r="Q8543" s="1">
        <f t="shared" si="535"/>
        <v>62</v>
      </c>
    </row>
    <row r="8544" spans="1:17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532"/>
        <v>08543</v>
      </c>
      <c r="O8544">
        <f t="shared" si="533"/>
        <v>4</v>
      </c>
      <c r="P8544" t="str">
        <f t="shared" si="534"/>
        <v>ZOL</v>
      </c>
      <c r="Q8544" s="1">
        <f t="shared" si="535"/>
        <v>131</v>
      </c>
    </row>
    <row r="8545" spans="1:17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532"/>
        <v>08544</v>
      </c>
      <c r="O8545">
        <f t="shared" si="533"/>
        <v>4</v>
      </c>
      <c r="P8545" t="str">
        <f t="shared" si="534"/>
        <v>ZOL</v>
      </c>
      <c r="Q8545" s="1">
        <f t="shared" si="535"/>
        <v>126</v>
      </c>
    </row>
    <row r="8546" spans="1:17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532"/>
        <v>08545</v>
      </c>
      <c r="O8546">
        <f t="shared" si="533"/>
        <v>4</v>
      </c>
      <c r="P8546" t="str">
        <f t="shared" si="534"/>
        <v>TAR</v>
      </c>
      <c r="Q8546" s="1">
        <f t="shared" si="535"/>
        <v>130</v>
      </c>
    </row>
    <row r="8547" spans="1:17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532"/>
        <v>08546</v>
      </c>
      <c r="O8547">
        <f t="shared" si="533"/>
        <v>1</v>
      </c>
      <c r="P8547" t="str">
        <f t="shared" si="534"/>
        <v>MOK</v>
      </c>
      <c r="Q8547" s="1">
        <f t="shared" si="535"/>
        <v>31</v>
      </c>
    </row>
    <row r="8548" spans="1:17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532"/>
        <v>08547</v>
      </c>
      <c r="O8548">
        <f t="shared" si="533"/>
        <v>3</v>
      </c>
      <c r="P8548" t="str">
        <f t="shared" si="534"/>
        <v>WES</v>
      </c>
      <c r="Q8548" s="1">
        <f t="shared" si="535"/>
        <v>96</v>
      </c>
    </row>
    <row r="8549" spans="1:17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532"/>
        <v>08548</v>
      </c>
      <c r="O8549">
        <f t="shared" si="533"/>
        <v>3</v>
      </c>
      <c r="P8549" t="str">
        <f t="shared" si="534"/>
        <v>BIE</v>
      </c>
      <c r="Q8549" s="1">
        <f t="shared" si="535"/>
        <v>91</v>
      </c>
    </row>
    <row r="8550" spans="1:17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532"/>
        <v>08549</v>
      </c>
      <c r="O8550">
        <f t="shared" si="533"/>
        <v>1</v>
      </c>
      <c r="P8550" t="str">
        <f t="shared" si="534"/>
        <v>WIL</v>
      </c>
      <c r="Q8550" s="1">
        <f t="shared" si="535"/>
        <v>26</v>
      </c>
    </row>
    <row r="8551" spans="1:17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532"/>
        <v>08550</v>
      </c>
      <c r="O8551">
        <f t="shared" si="533"/>
        <v>4</v>
      </c>
      <c r="P8551" t="str">
        <f t="shared" si="534"/>
        <v>WIL</v>
      </c>
      <c r="Q8551" s="1">
        <f t="shared" si="535"/>
        <v>130</v>
      </c>
    </row>
    <row r="8552" spans="1:17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532"/>
        <v>08551</v>
      </c>
      <c r="O8552">
        <f t="shared" si="533"/>
        <v>4</v>
      </c>
      <c r="P8552" t="str">
        <f t="shared" si="534"/>
        <v>URY</v>
      </c>
      <c r="Q8552" s="1">
        <f t="shared" si="535"/>
        <v>131</v>
      </c>
    </row>
    <row r="8553" spans="1:17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532"/>
        <v>08552</v>
      </c>
      <c r="O8553">
        <f t="shared" si="533"/>
        <v>4</v>
      </c>
      <c r="P8553" t="str">
        <f t="shared" si="534"/>
        <v>PRA</v>
      </c>
      <c r="Q8553" s="1">
        <f t="shared" si="535"/>
        <v>119</v>
      </c>
    </row>
    <row r="8554" spans="1:17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532"/>
        <v>08553</v>
      </c>
      <c r="O8554">
        <f t="shared" si="533"/>
        <v>4</v>
      </c>
      <c r="P8554" t="str">
        <f t="shared" si="534"/>
        <v>WES</v>
      </c>
      <c r="Q8554" s="1">
        <f t="shared" si="535"/>
        <v>125</v>
      </c>
    </row>
    <row r="8555" spans="1:17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532"/>
        <v>08554</v>
      </c>
      <c r="O8555">
        <f t="shared" si="533"/>
        <v>1</v>
      </c>
      <c r="P8555" t="str">
        <f t="shared" si="534"/>
        <v>PRA</v>
      </c>
      <c r="Q8555" s="1">
        <f t="shared" si="535"/>
        <v>26</v>
      </c>
    </row>
    <row r="8556" spans="1:17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532"/>
        <v>08555</v>
      </c>
      <c r="O8556">
        <f t="shared" si="533"/>
        <v>4</v>
      </c>
      <c r="P8556" t="str">
        <f t="shared" si="534"/>
        <v>WLO</v>
      </c>
      <c r="Q8556" s="1">
        <f t="shared" si="535"/>
        <v>130</v>
      </c>
    </row>
    <row r="8557" spans="1:17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532"/>
        <v>08556</v>
      </c>
      <c r="O8557">
        <f t="shared" si="533"/>
        <v>3</v>
      </c>
      <c r="P8557" t="str">
        <f t="shared" si="534"/>
        <v>ZOL</v>
      </c>
      <c r="Q8557" s="1">
        <f t="shared" si="535"/>
        <v>88</v>
      </c>
    </row>
    <row r="8558" spans="1:17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532"/>
        <v>08557</v>
      </c>
      <c r="O8558">
        <f t="shared" si="533"/>
        <v>4</v>
      </c>
      <c r="P8558" t="str">
        <f t="shared" si="534"/>
        <v>WIL</v>
      </c>
      <c r="Q8558" s="1">
        <f t="shared" si="535"/>
        <v>126</v>
      </c>
    </row>
    <row r="8559" spans="1:17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532"/>
        <v>08558</v>
      </c>
      <c r="O8559">
        <f t="shared" si="533"/>
        <v>3</v>
      </c>
      <c r="P8559" t="str">
        <f t="shared" si="534"/>
        <v>SRO</v>
      </c>
      <c r="Q8559" s="1">
        <f t="shared" si="535"/>
        <v>87</v>
      </c>
    </row>
    <row r="8560" spans="1:17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532"/>
        <v>08559</v>
      </c>
      <c r="O8560">
        <f t="shared" si="533"/>
        <v>3</v>
      </c>
      <c r="P8560" t="str">
        <f t="shared" si="534"/>
        <v>WIL</v>
      </c>
      <c r="Q8560" s="1">
        <f t="shared" si="535"/>
        <v>82</v>
      </c>
    </row>
    <row r="8561" spans="1:17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532"/>
        <v>08560</v>
      </c>
      <c r="O8561">
        <f t="shared" si="533"/>
        <v>4</v>
      </c>
      <c r="P8561" t="str">
        <f t="shared" si="534"/>
        <v>WAW</v>
      </c>
      <c r="Q8561" s="1">
        <f t="shared" si="535"/>
        <v>123</v>
      </c>
    </row>
    <row r="8562" spans="1:17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532"/>
        <v>08561</v>
      </c>
      <c r="O8562">
        <f t="shared" si="533"/>
        <v>3</v>
      </c>
      <c r="P8562" t="str">
        <f t="shared" si="534"/>
        <v>WES</v>
      </c>
      <c r="Q8562" s="1">
        <f t="shared" si="535"/>
        <v>92</v>
      </c>
    </row>
    <row r="8563" spans="1:17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532"/>
        <v>08562</v>
      </c>
      <c r="O8563">
        <f t="shared" si="533"/>
        <v>3</v>
      </c>
      <c r="P8563" t="str">
        <f t="shared" si="534"/>
        <v>OCH</v>
      </c>
      <c r="Q8563" s="1">
        <f t="shared" si="535"/>
        <v>94</v>
      </c>
    </row>
    <row r="8564" spans="1:17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532"/>
        <v>08563</v>
      </c>
      <c r="O8564">
        <f t="shared" si="533"/>
        <v>1</v>
      </c>
      <c r="P8564" t="str">
        <f t="shared" si="534"/>
        <v>BIE</v>
      </c>
      <c r="Q8564" s="1">
        <f t="shared" si="535"/>
        <v>33</v>
      </c>
    </row>
    <row r="8565" spans="1:17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532"/>
        <v>08564</v>
      </c>
      <c r="O8565">
        <f t="shared" si="533"/>
        <v>3</v>
      </c>
      <c r="P8565" t="str">
        <f t="shared" si="534"/>
        <v>MOK</v>
      </c>
      <c r="Q8565" s="1">
        <f t="shared" si="535"/>
        <v>88</v>
      </c>
    </row>
    <row r="8566" spans="1:17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532"/>
        <v>08565</v>
      </c>
      <c r="O8566">
        <f t="shared" si="533"/>
        <v>1</v>
      </c>
      <c r="P8566" t="str">
        <f t="shared" si="534"/>
        <v>REM</v>
      </c>
      <c r="Q8566" s="1">
        <f t="shared" si="535"/>
        <v>30</v>
      </c>
    </row>
    <row r="8567" spans="1:17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532"/>
        <v>08566</v>
      </c>
      <c r="O8567">
        <f t="shared" si="533"/>
        <v>1</v>
      </c>
      <c r="P8567" t="str">
        <f t="shared" si="534"/>
        <v>WAW</v>
      </c>
      <c r="Q8567" s="1">
        <f t="shared" si="535"/>
        <v>30</v>
      </c>
    </row>
    <row r="8568" spans="1:17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532"/>
        <v>08567</v>
      </c>
      <c r="O8568">
        <f t="shared" si="533"/>
        <v>4</v>
      </c>
      <c r="P8568" t="str">
        <f t="shared" si="534"/>
        <v>ZOL</v>
      </c>
      <c r="Q8568" s="1">
        <f t="shared" si="535"/>
        <v>127</v>
      </c>
    </row>
    <row r="8569" spans="1:17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532"/>
        <v>08568</v>
      </c>
      <c r="O8569">
        <f t="shared" si="533"/>
        <v>2</v>
      </c>
      <c r="P8569" t="str">
        <f t="shared" si="534"/>
        <v>SRO</v>
      </c>
      <c r="Q8569" s="1">
        <f t="shared" si="535"/>
        <v>61</v>
      </c>
    </row>
    <row r="8570" spans="1:17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532"/>
        <v>08569</v>
      </c>
      <c r="O8570">
        <f t="shared" si="533"/>
        <v>4</v>
      </c>
      <c r="P8570" t="str">
        <f t="shared" si="534"/>
        <v>ZOL</v>
      </c>
      <c r="Q8570" s="1">
        <f t="shared" si="535"/>
        <v>122</v>
      </c>
    </row>
    <row r="8571" spans="1:17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532"/>
        <v>08570</v>
      </c>
      <c r="O8571">
        <f t="shared" si="533"/>
        <v>3</v>
      </c>
      <c r="P8571" t="str">
        <f t="shared" si="534"/>
        <v>WOL</v>
      </c>
      <c r="Q8571" s="1">
        <f t="shared" si="535"/>
        <v>91</v>
      </c>
    </row>
    <row r="8572" spans="1:17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532"/>
        <v>08571</v>
      </c>
      <c r="O8572">
        <f t="shared" si="533"/>
        <v>1</v>
      </c>
      <c r="P8572" t="str">
        <f t="shared" si="534"/>
        <v>SRO</v>
      </c>
      <c r="Q8572" s="1">
        <f t="shared" si="535"/>
        <v>28</v>
      </c>
    </row>
    <row r="8573" spans="1:17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532"/>
        <v>08572</v>
      </c>
      <c r="O8573">
        <f t="shared" si="533"/>
        <v>2</v>
      </c>
      <c r="P8573" t="str">
        <f t="shared" si="534"/>
        <v>BIA</v>
      </c>
      <c r="Q8573" s="1">
        <f t="shared" si="535"/>
        <v>56</v>
      </c>
    </row>
    <row r="8574" spans="1:17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532"/>
        <v>08573</v>
      </c>
      <c r="O8574">
        <f t="shared" si="533"/>
        <v>4</v>
      </c>
      <c r="P8574" t="str">
        <f t="shared" si="534"/>
        <v>MOK</v>
      </c>
      <c r="Q8574" s="1">
        <f t="shared" si="535"/>
        <v>124</v>
      </c>
    </row>
    <row r="8575" spans="1:17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532"/>
        <v>08574</v>
      </c>
      <c r="O8575">
        <f t="shared" si="533"/>
        <v>4</v>
      </c>
      <c r="P8575" t="str">
        <f t="shared" si="534"/>
        <v>TAR</v>
      </c>
      <c r="Q8575" s="1">
        <f t="shared" si="535"/>
        <v>123</v>
      </c>
    </row>
    <row r="8576" spans="1:17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532"/>
        <v>08575</v>
      </c>
      <c r="O8576">
        <f t="shared" si="533"/>
        <v>3</v>
      </c>
      <c r="P8576" t="str">
        <f t="shared" si="534"/>
        <v>WAW</v>
      </c>
      <c r="Q8576" s="1">
        <f t="shared" si="535"/>
        <v>95</v>
      </c>
    </row>
    <row r="8577" spans="1:17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532"/>
        <v>08576</v>
      </c>
      <c r="O8577">
        <f t="shared" si="533"/>
        <v>4</v>
      </c>
      <c r="P8577" t="str">
        <f t="shared" si="534"/>
        <v>URY</v>
      </c>
      <c r="Q8577" s="1">
        <f t="shared" si="535"/>
        <v>138</v>
      </c>
    </row>
    <row r="8578" spans="1:17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536">LEFT(A8578,5)</f>
        <v>08577</v>
      </c>
      <c r="O8578">
        <f t="shared" ref="O8578:O8641" si="537">TRUNC(RIGHT(LEFT(A8578,7),2))</f>
        <v>7</v>
      </c>
      <c r="P8578" t="str">
        <f t="shared" ref="P8578:P8641" si="538">RIGHT(A8578,3)</f>
        <v>BIA</v>
      </c>
      <c r="Q8578" s="1">
        <f t="shared" ref="Q8578:Q8641" si="539">SUM((B8578:M8578))</f>
        <v>208</v>
      </c>
    </row>
    <row r="8579" spans="1:17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536"/>
        <v>08578</v>
      </c>
      <c r="O8579">
        <f t="shared" si="537"/>
        <v>3</v>
      </c>
      <c r="P8579" t="str">
        <f t="shared" si="538"/>
        <v>WIL</v>
      </c>
      <c r="Q8579" s="1">
        <f t="shared" si="539"/>
        <v>85</v>
      </c>
    </row>
    <row r="8580" spans="1:17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536"/>
        <v>08579</v>
      </c>
      <c r="O8580">
        <f t="shared" si="537"/>
        <v>2</v>
      </c>
      <c r="P8580" t="str">
        <f t="shared" si="538"/>
        <v>WAW</v>
      </c>
      <c r="Q8580" s="1">
        <f t="shared" si="539"/>
        <v>63</v>
      </c>
    </row>
    <row r="8581" spans="1:17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536"/>
        <v>08580</v>
      </c>
      <c r="O8581">
        <f t="shared" si="537"/>
        <v>5</v>
      </c>
      <c r="P8581" t="str">
        <f t="shared" si="538"/>
        <v>BIE</v>
      </c>
      <c r="Q8581" s="1">
        <f t="shared" si="539"/>
        <v>166</v>
      </c>
    </row>
    <row r="8582" spans="1:17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536"/>
        <v>08581</v>
      </c>
      <c r="O8582">
        <f t="shared" si="537"/>
        <v>3</v>
      </c>
      <c r="P8582" t="str">
        <f t="shared" si="538"/>
        <v>ZOL</v>
      </c>
      <c r="Q8582" s="1">
        <f t="shared" si="539"/>
        <v>96</v>
      </c>
    </row>
    <row r="8583" spans="1:17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536"/>
        <v>08582</v>
      </c>
      <c r="O8583">
        <f t="shared" si="537"/>
        <v>1</v>
      </c>
      <c r="P8583" t="str">
        <f t="shared" si="538"/>
        <v>URY</v>
      </c>
      <c r="Q8583" s="1">
        <f t="shared" si="539"/>
        <v>31</v>
      </c>
    </row>
    <row r="8584" spans="1:17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536"/>
        <v>08583</v>
      </c>
      <c r="O8584">
        <f t="shared" si="537"/>
        <v>4</v>
      </c>
      <c r="P8584" t="str">
        <f t="shared" si="538"/>
        <v>MOK</v>
      </c>
      <c r="Q8584" s="1">
        <f t="shared" si="539"/>
        <v>129</v>
      </c>
    </row>
    <row r="8585" spans="1:17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536"/>
        <v>08584</v>
      </c>
      <c r="O8585">
        <f t="shared" si="537"/>
        <v>5</v>
      </c>
      <c r="P8585" t="str">
        <f t="shared" si="538"/>
        <v>URU</v>
      </c>
      <c r="Q8585" s="1">
        <f t="shared" si="539"/>
        <v>157</v>
      </c>
    </row>
    <row r="8586" spans="1:17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536"/>
        <v>08585</v>
      </c>
      <c r="O8586">
        <f t="shared" si="537"/>
        <v>1</v>
      </c>
      <c r="P8586" t="str">
        <f t="shared" si="538"/>
        <v>MOK</v>
      </c>
      <c r="Q8586" s="1">
        <f t="shared" si="539"/>
        <v>29</v>
      </c>
    </row>
    <row r="8587" spans="1:17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536"/>
        <v>08586</v>
      </c>
      <c r="O8587">
        <f t="shared" si="537"/>
        <v>7</v>
      </c>
      <c r="P8587" t="str">
        <f t="shared" si="538"/>
        <v>BIE</v>
      </c>
      <c r="Q8587" s="1">
        <f t="shared" si="539"/>
        <v>210</v>
      </c>
    </row>
    <row r="8588" spans="1:17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536"/>
        <v>08587</v>
      </c>
      <c r="O8588">
        <f t="shared" si="537"/>
        <v>2</v>
      </c>
      <c r="P8588" t="str">
        <f t="shared" si="538"/>
        <v>BEM</v>
      </c>
      <c r="Q8588" s="1">
        <f t="shared" si="539"/>
        <v>56</v>
      </c>
    </row>
    <row r="8589" spans="1:17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536"/>
        <v>08588</v>
      </c>
      <c r="O8589">
        <f t="shared" si="537"/>
        <v>2</v>
      </c>
      <c r="P8589" t="str">
        <f t="shared" si="538"/>
        <v>SRO</v>
      </c>
      <c r="Q8589" s="1">
        <f t="shared" si="539"/>
        <v>61</v>
      </c>
    </row>
    <row r="8590" spans="1:17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536"/>
        <v>08589</v>
      </c>
      <c r="O8590">
        <f t="shared" si="537"/>
        <v>1</v>
      </c>
      <c r="P8590" t="str">
        <f t="shared" si="538"/>
        <v>BIE</v>
      </c>
      <c r="Q8590" s="1">
        <f t="shared" si="539"/>
        <v>31</v>
      </c>
    </row>
    <row r="8591" spans="1:17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536"/>
        <v>08590</v>
      </c>
      <c r="O8591">
        <f t="shared" si="537"/>
        <v>4</v>
      </c>
      <c r="P8591" t="str">
        <f t="shared" si="538"/>
        <v>WAW</v>
      </c>
      <c r="Q8591" s="1">
        <f t="shared" si="539"/>
        <v>115</v>
      </c>
    </row>
    <row r="8592" spans="1:17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536"/>
        <v>08591</v>
      </c>
      <c r="O8592">
        <f t="shared" si="537"/>
        <v>6</v>
      </c>
      <c r="P8592" t="str">
        <f t="shared" si="538"/>
        <v>WLO</v>
      </c>
      <c r="Q8592" s="1">
        <f t="shared" si="539"/>
        <v>174</v>
      </c>
    </row>
    <row r="8593" spans="1:17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536"/>
        <v>08592</v>
      </c>
      <c r="O8593">
        <f t="shared" si="537"/>
        <v>2</v>
      </c>
      <c r="P8593" t="str">
        <f t="shared" si="538"/>
        <v>MOK</v>
      </c>
      <c r="Q8593" s="1">
        <f t="shared" si="539"/>
        <v>66</v>
      </c>
    </row>
    <row r="8594" spans="1:17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536"/>
        <v>08593</v>
      </c>
      <c r="O8594">
        <f t="shared" si="537"/>
        <v>2</v>
      </c>
      <c r="P8594" t="str">
        <f t="shared" si="538"/>
        <v>WIL</v>
      </c>
      <c r="Q8594" s="1">
        <f t="shared" si="539"/>
        <v>58</v>
      </c>
    </row>
    <row r="8595" spans="1:17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536"/>
        <v>08594</v>
      </c>
      <c r="O8595">
        <f t="shared" si="537"/>
        <v>3</v>
      </c>
      <c r="P8595" t="str">
        <f t="shared" si="538"/>
        <v>WES</v>
      </c>
      <c r="Q8595" s="1">
        <f t="shared" si="539"/>
        <v>95</v>
      </c>
    </row>
    <row r="8596" spans="1:17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536"/>
        <v>08595</v>
      </c>
      <c r="O8596">
        <f t="shared" si="537"/>
        <v>1</v>
      </c>
      <c r="P8596" t="str">
        <f t="shared" si="538"/>
        <v>ZOL</v>
      </c>
      <c r="Q8596" s="1">
        <f t="shared" si="539"/>
        <v>29</v>
      </c>
    </row>
    <row r="8597" spans="1:17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536"/>
        <v>08596</v>
      </c>
      <c r="O8597">
        <f t="shared" si="537"/>
        <v>3</v>
      </c>
      <c r="P8597" t="str">
        <f t="shared" si="538"/>
        <v>ZOL</v>
      </c>
      <c r="Q8597" s="1">
        <f t="shared" si="539"/>
        <v>91</v>
      </c>
    </row>
    <row r="8598" spans="1:17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536"/>
        <v>08597</v>
      </c>
      <c r="O8598">
        <f t="shared" si="537"/>
        <v>4</v>
      </c>
      <c r="P8598" t="str">
        <f t="shared" si="538"/>
        <v>TAR</v>
      </c>
      <c r="Q8598" s="1">
        <f t="shared" si="539"/>
        <v>127</v>
      </c>
    </row>
    <row r="8599" spans="1:17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536"/>
        <v>08598</v>
      </c>
      <c r="O8599">
        <f t="shared" si="537"/>
        <v>1</v>
      </c>
      <c r="P8599" t="str">
        <f t="shared" si="538"/>
        <v>TAR</v>
      </c>
      <c r="Q8599" s="1">
        <f t="shared" si="539"/>
        <v>27</v>
      </c>
    </row>
    <row r="8600" spans="1:17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536"/>
        <v>08599</v>
      </c>
      <c r="O8600">
        <f t="shared" si="537"/>
        <v>7</v>
      </c>
      <c r="P8600" t="str">
        <f t="shared" si="538"/>
        <v>WES</v>
      </c>
      <c r="Q8600" s="1">
        <f t="shared" si="539"/>
        <v>213</v>
      </c>
    </row>
    <row r="8601" spans="1:17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536"/>
        <v>08600</v>
      </c>
      <c r="O8601">
        <f t="shared" si="537"/>
        <v>4</v>
      </c>
      <c r="P8601" t="str">
        <f t="shared" si="538"/>
        <v>BIE</v>
      </c>
      <c r="Q8601" s="1">
        <f t="shared" si="539"/>
        <v>113</v>
      </c>
    </row>
    <row r="8602" spans="1:17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536"/>
        <v>08601</v>
      </c>
      <c r="O8602">
        <f t="shared" si="537"/>
        <v>6</v>
      </c>
      <c r="P8602" t="str">
        <f t="shared" si="538"/>
        <v>PRA</v>
      </c>
      <c r="Q8602" s="1">
        <f t="shared" si="539"/>
        <v>185</v>
      </c>
    </row>
    <row r="8603" spans="1:17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536"/>
        <v>08602</v>
      </c>
      <c r="O8603">
        <f t="shared" si="537"/>
        <v>1</v>
      </c>
      <c r="P8603" t="str">
        <f t="shared" si="538"/>
        <v>WIL</v>
      </c>
      <c r="Q8603" s="1">
        <f t="shared" si="539"/>
        <v>26</v>
      </c>
    </row>
    <row r="8604" spans="1:17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536"/>
        <v>08603</v>
      </c>
      <c r="O8604">
        <f t="shared" si="537"/>
        <v>2</v>
      </c>
      <c r="P8604" t="str">
        <f t="shared" si="538"/>
        <v>WLO</v>
      </c>
      <c r="Q8604" s="1">
        <f t="shared" si="539"/>
        <v>63</v>
      </c>
    </row>
    <row r="8605" spans="1:17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536"/>
        <v>08604</v>
      </c>
      <c r="O8605">
        <f t="shared" si="537"/>
        <v>4</v>
      </c>
      <c r="P8605" t="str">
        <f t="shared" si="538"/>
        <v>BEM</v>
      </c>
      <c r="Q8605" s="1">
        <f t="shared" si="539"/>
        <v>134</v>
      </c>
    </row>
    <row r="8606" spans="1:17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536"/>
        <v>08605</v>
      </c>
      <c r="O8606">
        <f t="shared" si="537"/>
        <v>1</v>
      </c>
      <c r="P8606" t="str">
        <f t="shared" si="538"/>
        <v>WAW</v>
      </c>
      <c r="Q8606" s="1">
        <f t="shared" si="539"/>
        <v>33</v>
      </c>
    </row>
    <row r="8607" spans="1:17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536"/>
        <v>08606</v>
      </c>
      <c r="O8607">
        <f t="shared" si="537"/>
        <v>3</v>
      </c>
      <c r="P8607" t="str">
        <f t="shared" si="538"/>
        <v>URU</v>
      </c>
      <c r="Q8607" s="1">
        <f t="shared" si="539"/>
        <v>96</v>
      </c>
    </row>
    <row r="8608" spans="1:17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536"/>
        <v>08607</v>
      </c>
      <c r="O8608">
        <f t="shared" si="537"/>
        <v>5</v>
      </c>
      <c r="P8608" t="str">
        <f t="shared" si="538"/>
        <v>MOK</v>
      </c>
      <c r="Q8608" s="1">
        <f t="shared" si="539"/>
        <v>152</v>
      </c>
    </row>
    <row r="8609" spans="1:17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536"/>
        <v>08608</v>
      </c>
      <c r="O8609">
        <f t="shared" si="537"/>
        <v>3</v>
      </c>
      <c r="P8609" t="str">
        <f t="shared" si="538"/>
        <v>URU</v>
      </c>
      <c r="Q8609" s="1">
        <f t="shared" si="539"/>
        <v>95</v>
      </c>
    </row>
    <row r="8610" spans="1:17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536"/>
        <v>08609</v>
      </c>
      <c r="O8610">
        <f t="shared" si="537"/>
        <v>3</v>
      </c>
      <c r="P8610" t="str">
        <f t="shared" si="538"/>
        <v>OCH</v>
      </c>
      <c r="Q8610" s="1">
        <f t="shared" si="539"/>
        <v>91</v>
      </c>
    </row>
    <row r="8611" spans="1:17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536"/>
        <v>08610</v>
      </c>
      <c r="O8611">
        <f t="shared" si="537"/>
        <v>4</v>
      </c>
      <c r="P8611" t="str">
        <f t="shared" si="538"/>
        <v>URU</v>
      </c>
      <c r="Q8611" s="1">
        <f t="shared" si="539"/>
        <v>134</v>
      </c>
    </row>
    <row r="8612" spans="1:17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536"/>
        <v>08611</v>
      </c>
      <c r="O8612">
        <f t="shared" si="537"/>
        <v>2</v>
      </c>
      <c r="P8612" t="str">
        <f t="shared" si="538"/>
        <v>MOK</v>
      </c>
      <c r="Q8612" s="1">
        <f t="shared" si="539"/>
        <v>55</v>
      </c>
    </row>
    <row r="8613" spans="1:17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536"/>
        <v>08612</v>
      </c>
      <c r="O8613">
        <f t="shared" si="537"/>
        <v>2</v>
      </c>
      <c r="P8613" t="str">
        <f t="shared" si="538"/>
        <v>ZOL</v>
      </c>
      <c r="Q8613" s="1">
        <f t="shared" si="539"/>
        <v>58</v>
      </c>
    </row>
    <row r="8614" spans="1:17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536"/>
        <v>08613</v>
      </c>
      <c r="O8614">
        <f t="shared" si="537"/>
        <v>2</v>
      </c>
      <c r="P8614" t="str">
        <f t="shared" si="538"/>
        <v>WOL</v>
      </c>
      <c r="Q8614" s="1">
        <f t="shared" si="539"/>
        <v>63</v>
      </c>
    </row>
    <row r="8615" spans="1:17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536"/>
        <v>08614</v>
      </c>
      <c r="O8615">
        <f t="shared" si="537"/>
        <v>3</v>
      </c>
      <c r="P8615" t="str">
        <f t="shared" si="538"/>
        <v>URU</v>
      </c>
      <c r="Q8615" s="1">
        <f t="shared" si="539"/>
        <v>94</v>
      </c>
    </row>
    <row r="8616" spans="1:17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536"/>
        <v>08615</v>
      </c>
      <c r="O8616">
        <f t="shared" si="537"/>
        <v>5</v>
      </c>
      <c r="P8616" t="str">
        <f t="shared" si="538"/>
        <v>ZOL</v>
      </c>
      <c r="Q8616" s="1">
        <f t="shared" si="539"/>
        <v>151</v>
      </c>
    </row>
    <row r="8617" spans="1:17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536"/>
        <v>08616</v>
      </c>
      <c r="O8617">
        <f t="shared" si="537"/>
        <v>3</v>
      </c>
      <c r="P8617" t="str">
        <f t="shared" si="538"/>
        <v>OCH</v>
      </c>
      <c r="Q8617" s="1">
        <f t="shared" si="539"/>
        <v>95</v>
      </c>
    </row>
    <row r="8618" spans="1:17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536"/>
        <v>08617</v>
      </c>
      <c r="O8618">
        <f t="shared" si="537"/>
        <v>2</v>
      </c>
      <c r="P8618" t="str">
        <f t="shared" si="538"/>
        <v>URY</v>
      </c>
      <c r="Q8618" s="1">
        <f t="shared" si="539"/>
        <v>56</v>
      </c>
    </row>
    <row r="8619" spans="1:17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536"/>
        <v>08618</v>
      </c>
      <c r="O8619">
        <f t="shared" si="537"/>
        <v>1</v>
      </c>
      <c r="P8619" t="str">
        <f t="shared" si="538"/>
        <v>URY</v>
      </c>
      <c r="Q8619" s="1">
        <f t="shared" si="539"/>
        <v>30</v>
      </c>
    </row>
    <row r="8620" spans="1:17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536"/>
        <v>08619</v>
      </c>
      <c r="O8620">
        <f t="shared" si="537"/>
        <v>3</v>
      </c>
      <c r="P8620" t="str">
        <f t="shared" si="538"/>
        <v>TAR</v>
      </c>
      <c r="Q8620" s="1">
        <f t="shared" si="539"/>
        <v>93</v>
      </c>
    </row>
    <row r="8621" spans="1:17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536"/>
        <v>08620</v>
      </c>
      <c r="O8621">
        <f t="shared" si="537"/>
        <v>4</v>
      </c>
      <c r="P8621" t="str">
        <f t="shared" si="538"/>
        <v>TAR</v>
      </c>
      <c r="Q8621" s="1">
        <f t="shared" si="539"/>
        <v>116</v>
      </c>
    </row>
    <row r="8622" spans="1:17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536"/>
        <v>08621</v>
      </c>
      <c r="O8622">
        <f t="shared" si="537"/>
        <v>3</v>
      </c>
      <c r="P8622" t="str">
        <f t="shared" si="538"/>
        <v>WLO</v>
      </c>
      <c r="Q8622" s="1">
        <f t="shared" si="539"/>
        <v>99</v>
      </c>
    </row>
    <row r="8623" spans="1:17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536"/>
        <v>08622</v>
      </c>
      <c r="O8623">
        <f t="shared" si="537"/>
        <v>1</v>
      </c>
      <c r="P8623" t="str">
        <f t="shared" si="538"/>
        <v>URU</v>
      </c>
      <c r="Q8623" s="1">
        <f t="shared" si="539"/>
        <v>29</v>
      </c>
    </row>
    <row r="8624" spans="1:17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536"/>
        <v>08623</v>
      </c>
      <c r="O8624">
        <f t="shared" si="537"/>
        <v>2</v>
      </c>
      <c r="P8624" t="str">
        <f t="shared" si="538"/>
        <v>URU</v>
      </c>
      <c r="Q8624" s="1">
        <f t="shared" si="539"/>
        <v>55</v>
      </c>
    </row>
    <row r="8625" spans="1:17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536"/>
        <v>08624</v>
      </c>
      <c r="O8625">
        <f t="shared" si="537"/>
        <v>3</v>
      </c>
      <c r="P8625" t="str">
        <f t="shared" si="538"/>
        <v>BIA</v>
      </c>
      <c r="Q8625" s="1">
        <f t="shared" si="539"/>
        <v>93</v>
      </c>
    </row>
    <row r="8626" spans="1:17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536"/>
        <v>08625</v>
      </c>
      <c r="O8626">
        <f t="shared" si="537"/>
        <v>4</v>
      </c>
      <c r="P8626" t="str">
        <f t="shared" si="538"/>
        <v>WOL</v>
      </c>
      <c r="Q8626" s="1">
        <f t="shared" si="539"/>
        <v>126</v>
      </c>
    </row>
    <row r="8627" spans="1:17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536"/>
        <v>08626</v>
      </c>
      <c r="O8627">
        <f t="shared" si="537"/>
        <v>3</v>
      </c>
      <c r="P8627" t="str">
        <f t="shared" si="538"/>
        <v>PRA</v>
      </c>
      <c r="Q8627" s="1">
        <f t="shared" si="539"/>
        <v>98</v>
      </c>
    </row>
    <row r="8628" spans="1:17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536"/>
        <v>08627</v>
      </c>
      <c r="O8628">
        <f t="shared" si="537"/>
        <v>3</v>
      </c>
      <c r="P8628" t="str">
        <f t="shared" si="538"/>
        <v>REM</v>
      </c>
      <c r="Q8628" s="1">
        <f t="shared" si="539"/>
        <v>100</v>
      </c>
    </row>
    <row r="8629" spans="1:17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536"/>
        <v>08628</v>
      </c>
      <c r="O8629">
        <f t="shared" si="537"/>
        <v>4</v>
      </c>
      <c r="P8629" t="str">
        <f t="shared" si="538"/>
        <v>WLO</v>
      </c>
      <c r="Q8629" s="1">
        <f t="shared" si="539"/>
        <v>125</v>
      </c>
    </row>
    <row r="8630" spans="1:17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536"/>
        <v>08629</v>
      </c>
      <c r="O8630">
        <f t="shared" si="537"/>
        <v>3</v>
      </c>
      <c r="P8630" t="str">
        <f t="shared" si="538"/>
        <v>OCH</v>
      </c>
      <c r="Q8630" s="1">
        <f t="shared" si="539"/>
        <v>88</v>
      </c>
    </row>
    <row r="8631" spans="1:17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536"/>
        <v>08630</v>
      </c>
      <c r="O8631">
        <f t="shared" si="537"/>
        <v>1</v>
      </c>
      <c r="P8631" t="str">
        <f t="shared" si="538"/>
        <v>WLO</v>
      </c>
      <c r="Q8631" s="1">
        <f t="shared" si="539"/>
        <v>29</v>
      </c>
    </row>
    <row r="8632" spans="1:17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536"/>
        <v>08631</v>
      </c>
      <c r="O8632">
        <f t="shared" si="537"/>
        <v>4</v>
      </c>
      <c r="P8632" t="str">
        <f t="shared" si="538"/>
        <v>BEM</v>
      </c>
      <c r="Q8632" s="1">
        <f t="shared" si="539"/>
        <v>121</v>
      </c>
    </row>
    <row r="8633" spans="1:17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536"/>
        <v>08632</v>
      </c>
      <c r="O8633">
        <f t="shared" si="537"/>
        <v>5</v>
      </c>
      <c r="P8633" t="str">
        <f t="shared" si="538"/>
        <v>ZOL</v>
      </c>
      <c r="Q8633" s="1">
        <f t="shared" si="539"/>
        <v>148</v>
      </c>
    </row>
    <row r="8634" spans="1:17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536"/>
        <v>08633</v>
      </c>
      <c r="O8634">
        <f t="shared" si="537"/>
        <v>4</v>
      </c>
      <c r="P8634" t="str">
        <f t="shared" si="538"/>
        <v>URU</v>
      </c>
      <c r="Q8634" s="1">
        <f t="shared" si="539"/>
        <v>119</v>
      </c>
    </row>
    <row r="8635" spans="1:17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536"/>
        <v>08634</v>
      </c>
      <c r="O8635">
        <f t="shared" si="537"/>
        <v>2</v>
      </c>
      <c r="P8635" t="str">
        <f t="shared" si="538"/>
        <v>URY</v>
      </c>
      <c r="Q8635" s="1">
        <f t="shared" si="539"/>
        <v>63</v>
      </c>
    </row>
    <row r="8636" spans="1:17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536"/>
        <v>08635</v>
      </c>
      <c r="O8636">
        <f t="shared" si="537"/>
        <v>4</v>
      </c>
      <c r="P8636" t="str">
        <f t="shared" si="538"/>
        <v>WAW</v>
      </c>
      <c r="Q8636" s="1">
        <f t="shared" si="539"/>
        <v>121</v>
      </c>
    </row>
    <row r="8637" spans="1:17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536"/>
        <v>08636</v>
      </c>
      <c r="O8637">
        <f t="shared" si="537"/>
        <v>2</v>
      </c>
      <c r="P8637" t="str">
        <f t="shared" si="538"/>
        <v>WLO</v>
      </c>
      <c r="Q8637" s="1">
        <f t="shared" si="539"/>
        <v>56</v>
      </c>
    </row>
    <row r="8638" spans="1:17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536"/>
        <v>08637</v>
      </c>
      <c r="O8638">
        <f t="shared" si="537"/>
        <v>5</v>
      </c>
      <c r="P8638" t="str">
        <f t="shared" si="538"/>
        <v>SRO</v>
      </c>
      <c r="Q8638" s="1">
        <f t="shared" si="539"/>
        <v>148</v>
      </c>
    </row>
    <row r="8639" spans="1:17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536"/>
        <v>08638</v>
      </c>
      <c r="O8639">
        <f t="shared" si="537"/>
        <v>7</v>
      </c>
      <c r="P8639" t="str">
        <f t="shared" si="538"/>
        <v>ZOL</v>
      </c>
      <c r="Q8639" s="1">
        <f t="shared" si="539"/>
        <v>200</v>
      </c>
    </row>
    <row r="8640" spans="1:17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536"/>
        <v>08639</v>
      </c>
      <c r="O8640">
        <f t="shared" si="537"/>
        <v>4</v>
      </c>
      <c r="P8640" t="str">
        <f t="shared" si="538"/>
        <v>BEM</v>
      </c>
      <c r="Q8640" s="1">
        <f t="shared" si="539"/>
        <v>138</v>
      </c>
    </row>
    <row r="8641" spans="1:17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536"/>
        <v>08640</v>
      </c>
      <c r="O8641">
        <f t="shared" si="537"/>
        <v>2</v>
      </c>
      <c r="P8641" t="str">
        <f t="shared" si="538"/>
        <v>ZOL</v>
      </c>
      <c r="Q8641" s="1">
        <f t="shared" si="539"/>
        <v>53</v>
      </c>
    </row>
    <row r="8642" spans="1:17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540">LEFT(A8642,5)</f>
        <v>08641</v>
      </c>
      <c r="O8642">
        <f t="shared" ref="O8642:O8705" si="541">TRUNC(RIGHT(LEFT(A8642,7),2))</f>
        <v>6</v>
      </c>
      <c r="P8642" t="str">
        <f t="shared" ref="P8642:P8705" si="542">RIGHT(A8642,3)</f>
        <v>BEM</v>
      </c>
      <c r="Q8642" s="1">
        <f t="shared" ref="Q8642:Q8705" si="543">SUM((B8642:M8642))</f>
        <v>190</v>
      </c>
    </row>
    <row r="8643" spans="1:17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540"/>
        <v>08642</v>
      </c>
      <c r="O8643">
        <f t="shared" si="541"/>
        <v>5</v>
      </c>
      <c r="P8643" t="str">
        <f t="shared" si="542"/>
        <v>PRA</v>
      </c>
      <c r="Q8643" s="1">
        <f t="shared" si="543"/>
        <v>153</v>
      </c>
    </row>
    <row r="8644" spans="1:17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540"/>
        <v>08643</v>
      </c>
      <c r="O8644">
        <f t="shared" si="541"/>
        <v>4</v>
      </c>
      <c r="P8644" t="str">
        <f t="shared" si="542"/>
        <v>MOK</v>
      </c>
      <c r="Q8644" s="1">
        <f t="shared" si="543"/>
        <v>106</v>
      </c>
    </row>
    <row r="8645" spans="1:17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540"/>
        <v>08644</v>
      </c>
      <c r="O8645">
        <f t="shared" si="541"/>
        <v>4</v>
      </c>
      <c r="P8645" t="str">
        <f t="shared" si="542"/>
        <v>WLO</v>
      </c>
      <c r="Q8645" s="1">
        <f t="shared" si="543"/>
        <v>124</v>
      </c>
    </row>
    <row r="8646" spans="1:17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540"/>
        <v>08645</v>
      </c>
      <c r="O8646">
        <f t="shared" si="541"/>
        <v>3</v>
      </c>
      <c r="P8646" t="str">
        <f t="shared" si="542"/>
        <v>URU</v>
      </c>
      <c r="Q8646" s="1">
        <f t="shared" si="543"/>
        <v>98</v>
      </c>
    </row>
    <row r="8647" spans="1:17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540"/>
        <v>08646</v>
      </c>
      <c r="O8647">
        <f t="shared" si="541"/>
        <v>4</v>
      </c>
      <c r="P8647" t="str">
        <f t="shared" si="542"/>
        <v>WIL</v>
      </c>
      <c r="Q8647" s="1">
        <f t="shared" si="543"/>
        <v>127</v>
      </c>
    </row>
    <row r="8648" spans="1:17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540"/>
        <v>08647</v>
      </c>
      <c r="O8648">
        <f t="shared" si="541"/>
        <v>2</v>
      </c>
      <c r="P8648" t="str">
        <f t="shared" si="542"/>
        <v>MOK</v>
      </c>
      <c r="Q8648" s="1">
        <f t="shared" si="543"/>
        <v>57</v>
      </c>
    </row>
    <row r="8649" spans="1:17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540"/>
        <v>08648</v>
      </c>
      <c r="O8649">
        <f t="shared" si="541"/>
        <v>6</v>
      </c>
      <c r="P8649" t="str">
        <f t="shared" si="542"/>
        <v>OCH</v>
      </c>
      <c r="Q8649" s="1">
        <f t="shared" si="543"/>
        <v>196</v>
      </c>
    </row>
    <row r="8650" spans="1:17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540"/>
        <v>08649</v>
      </c>
      <c r="O8650">
        <f t="shared" si="541"/>
        <v>4</v>
      </c>
      <c r="P8650" t="str">
        <f t="shared" si="542"/>
        <v>WLO</v>
      </c>
      <c r="Q8650" s="1">
        <f t="shared" si="543"/>
        <v>128</v>
      </c>
    </row>
    <row r="8651" spans="1:17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540"/>
        <v>08650</v>
      </c>
      <c r="O8651">
        <f t="shared" si="541"/>
        <v>4</v>
      </c>
      <c r="P8651" t="str">
        <f t="shared" si="542"/>
        <v>URU</v>
      </c>
      <c r="Q8651" s="1">
        <f t="shared" si="543"/>
        <v>126</v>
      </c>
    </row>
    <row r="8652" spans="1:17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540"/>
        <v>08651</v>
      </c>
      <c r="O8652">
        <f t="shared" si="541"/>
        <v>3</v>
      </c>
      <c r="P8652" t="str">
        <f t="shared" si="542"/>
        <v>URU</v>
      </c>
      <c r="Q8652" s="1">
        <f t="shared" si="543"/>
        <v>86</v>
      </c>
    </row>
    <row r="8653" spans="1:17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540"/>
        <v>08652</v>
      </c>
      <c r="O8653">
        <f t="shared" si="541"/>
        <v>2</v>
      </c>
      <c r="P8653" t="str">
        <f t="shared" si="542"/>
        <v>BIA</v>
      </c>
      <c r="Q8653" s="1">
        <f t="shared" si="543"/>
        <v>56</v>
      </c>
    </row>
    <row r="8654" spans="1:17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540"/>
        <v>08653</v>
      </c>
      <c r="O8654">
        <f t="shared" si="541"/>
        <v>4</v>
      </c>
      <c r="P8654" t="str">
        <f t="shared" si="542"/>
        <v>WAW</v>
      </c>
      <c r="Q8654" s="1">
        <f t="shared" si="543"/>
        <v>129</v>
      </c>
    </row>
    <row r="8655" spans="1:17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540"/>
        <v>08654</v>
      </c>
      <c r="O8655">
        <f t="shared" si="541"/>
        <v>5</v>
      </c>
      <c r="P8655" t="str">
        <f t="shared" si="542"/>
        <v>REM</v>
      </c>
      <c r="Q8655" s="1">
        <f t="shared" si="543"/>
        <v>151</v>
      </c>
    </row>
    <row r="8656" spans="1:17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540"/>
        <v>08655</v>
      </c>
      <c r="O8656">
        <f t="shared" si="541"/>
        <v>3</v>
      </c>
      <c r="P8656" t="str">
        <f t="shared" si="542"/>
        <v>BIA</v>
      </c>
      <c r="Q8656" s="1">
        <f t="shared" si="543"/>
        <v>98</v>
      </c>
    </row>
    <row r="8657" spans="1:17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540"/>
        <v>08656</v>
      </c>
      <c r="O8657">
        <f t="shared" si="541"/>
        <v>2</v>
      </c>
      <c r="P8657" t="str">
        <f t="shared" si="542"/>
        <v>REM</v>
      </c>
      <c r="Q8657" s="1">
        <f t="shared" si="543"/>
        <v>60</v>
      </c>
    </row>
    <row r="8658" spans="1:17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540"/>
        <v>08657</v>
      </c>
      <c r="O8658">
        <f t="shared" si="541"/>
        <v>2</v>
      </c>
      <c r="P8658" t="str">
        <f t="shared" si="542"/>
        <v>WLO</v>
      </c>
      <c r="Q8658" s="1">
        <f t="shared" si="543"/>
        <v>58</v>
      </c>
    </row>
    <row r="8659" spans="1:17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540"/>
        <v>08658</v>
      </c>
      <c r="O8659">
        <f t="shared" si="541"/>
        <v>3</v>
      </c>
      <c r="P8659" t="str">
        <f t="shared" si="542"/>
        <v>WIL</v>
      </c>
      <c r="Q8659" s="1">
        <f t="shared" si="543"/>
        <v>88</v>
      </c>
    </row>
    <row r="8660" spans="1:17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540"/>
        <v>08659</v>
      </c>
      <c r="O8660">
        <f t="shared" si="541"/>
        <v>2</v>
      </c>
      <c r="P8660" t="str">
        <f t="shared" si="542"/>
        <v>PRA</v>
      </c>
      <c r="Q8660" s="1">
        <f t="shared" si="543"/>
        <v>58</v>
      </c>
    </row>
    <row r="8661" spans="1:17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540"/>
        <v>08660</v>
      </c>
      <c r="O8661">
        <f t="shared" si="541"/>
        <v>4</v>
      </c>
      <c r="P8661" t="str">
        <f t="shared" si="542"/>
        <v>WLO</v>
      </c>
      <c r="Q8661" s="1">
        <f t="shared" si="543"/>
        <v>134</v>
      </c>
    </row>
    <row r="8662" spans="1:17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540"/>
        <v>08661</v>
      </c>
      <c r="O8662">
        <f t="shared" si="541"/>
        <v>3</v>
      </c>
      <c r="P8662" t="str">
        <f t="shared" si="542"/>
        <v>BIA</v>
      </c>
      <c r="Q8662" s="1">
        <f t="shared" si="543"/>
        <v>96</v>
      </c>
    </row>
    <row r="8663" spans="1:17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540"/>
        <v>08662</v>
      </c>
      <c r="O8663">
        <f t="shared" si="541"/>
        <v>3</v>
      </c>
      <c r="P8663" t="str">
        <f t="shared" si="542"/>
        <v>BEM</v>
      </c>
      <c r="Q8663" s="1">
        <f t="shared" si="543"/>
        <v>89</v>
      </c>
    </row>
    <row r="8664" spans="1:17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540"/>
        <v>08663</v>
      </c>
      <c r="O8664">
        <f t="shared" si="541"/>
        <v>5</v>
      </c>
      <c r="P8664" t="str">
        <f t="shared" si="542"/>
        <v>WAW</v>
      </c>
      <c r="Q8664" s="1">
        <f t="shared" si="543"/>
        <v>161</v>
      </c>
    </row>
    <row r="8665" spans="1:17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540"/>
        <v>08664</v>
      </c>
      <c r="O8665">
        <f t="shared" si="541"/>
        <v>4</v>
      </c>
      <c r="P8665" t="str">
        <f t="shared" si="542"/>
        <v>WOL</v>
      </c>
      <c r="Q8665" s="1">
        <f t="shared" si="543"/>
        <v>126</v>
      </c>
    </row>
    <row r="8666" spans="1:17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540"/>
        <v>08665</v>
      </c>
      <c r="O8666">
        <f t="shared" si="541"/>
        <v>1</v>
      </c>
      <c r="P8666" t="str">
        <f t="shared" si="542"/>
        <v>MOK</v>
      </c>
      <c r="Q8666" s="1">
        <f t="shared" si="543"/>
        <v>28</v>
      </c>
    </row>
    <row r="8667" spans="1:17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540"/>
        <v>08666</v>
      </c>
      <c r="O8667">
        <f t="shared" si="541"/>
        <v>2</v>
      </c>
      <c r="P8667" t="str">
        <f t="shared" si="542"/>
        <v>PRA</v>
      </c>
      <c r="Q8667" s="1">
        <f t="shared" si="543"/>
        <v>59</v>
      </c>
    </row>
    <row r="8668" spans="1:17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540"/>
        <v>08667</v>
      </c>
      <c r="O8668">
        <f t="shared" si="541"/>
        <v>4</v>
      </c>
      <c r="P8668" t="str">
        <f t="shared" si="542"/>
        <v>WIL</v>
      </c>
      <c r="Q8668" s="1">
        <f t="shared" si="543"/>
        <v>126</v>
      </c>
    </row>
    <row r="8669" spans="1:17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540"/>
        <v>08668</v>
      </c>
      <c r="O8669">
        <f t="shared" si="541"/>
        <v>2</v>
      </c>
      <c r="P8669" t="str">
        <f t="shared" si="542"/>
        <v>MOK</v>
      </c>
      <c r="Q8669" s="1">
        <f t="shared" si="543"/>
        <v>57</v>
      </c>
    </row>
    <row r="8670" spans="1:17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540"/>
        <v>08669</v>
      </c>
      <c r="O8670">
        <f t="shared" si="541"/>
        <v>4</v>
      </c>
      <c r="P8670" t="str">
        <f t="shared" si="542"/>
        <v>BIA</v>
      </c>
      <c r="Q8670" s="1">
        <f t="shared" si="543"/>
        <v>118</v>
      </c>
    </row>
    <row r="8671" spans="1:17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540"/>
        <v>08670</v>
      </c>
      <c r="O8671">
        <f t="shared" si="541"/>
        <v>4</v>
      </c>
      <c r="P8671" t="str">
        <f t="shared" si="542"/>
        <v>BIA</v>
      </c>
      <c r="Q8671" s="1">
        <f t="shared" si="543"/>
        <v>125</v>
      </c>
    </row>
    <row r="8672" spans="1:17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540"/>
        <v>08671</v>
      </c>
      <c r="O8672">
        <f t="shared" si="541"/>
        <v>2</v>
      </c>
      <c r="P8672" t="str">
        <f t="shared" si="542"/>
        <v>URU</v>
      </c>
      <c r="Q8672" s="1">
        <f t="shared" si="543"/>
        <v>56</v>
      </c>
    </row>
    <row r="8673" spans="1:17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540"/>
        <v>08672</v>
      </c>
      <c r="O8673">
        <f t="shared" si="541"/>
        <v>3</v>
      </c>
      <c r="P8673" t="str">
        <f t="shared" si="542"/>
        <v>WAW</v>
      </c>
      <c r="Q8673" s="1">
        <f t="shared" si="543"/>
        <v>95</v>
      </c>
    </row>
    <row r="8674" spans="1:17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540"/>
        <v>08673</v>
      </c>
      <c r="O8674">
        <f t="shared" si="541"/>
        <v>3</v>
      </c>
      <c r="P8674" t="str">
        <f t="shared" si="542"/>
        <v>BIA</v>
      </c>
      <c r="Q8674" s="1">
        <f t="shared" si="543"/>
        <v>88</v>
      </c>
    </row>
    <row r="8675" spans="1:17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540"/>
        <v>08674</v>
      </c>
      <c r="O8675">
        <f t="shared" si="541"/>
        <v>2</v>
      </c>
      <c r="P8675" t="str">
        <f t="shared" si="542"/>
        <v>WES</v>
      </c>
      <c r="Q8675" s="1">
        <f t="shared" si="543"/>
        <v>57</v>
      </c>
    </row>
    <row r="8676" spans="1:17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540"/>
        <v>08675</v>
      </c>
      <c r="O8676">
        <f t="shared" si="541"/>
        <v>4</v>
      </c>
      <c r="P8676" t="str">
        <f t="shared" si="542"/>
        <v>WES</v>
      </c>
      <c r="Q8676" s="1">
        <f t="shared" si="543"/>
        <v>126</v>
      </c>
    </row>
    <row r="8677" spans="1:17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540"/>
        <v>08676</v>
      </c>
      <c r="O8677">
        <f t="shared" si="541"/>
        <v>1</v>
      </c>
      <c r="P8677" t="str">
        <f t="shared" si="542"/>
        <v>PRA</v>
      </c>
      <c r="Q8677" s="1">
        <f t="shared" si="543"/>
        <v>30</v>
      </c>
    </row>
    <row r="8678" spans="1:17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540"/>
        <v>08677</v>
      </c>
      <c r="O8678">
        <f t="shared" si="541"/>
        <v>3</v>
      </c>
      <c r="P8678" t="str">
        <f t="shared" si="542"/>
        <v>REM</v>
      </c>
      <c r="Q8678" s="1">
        <f t="shared" si="543"/>
        <v>93</v>
      </c>
    </row>
    <row r="8679" spans="1:17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540"/>
        <v>08678</v>
      </c>
      <c r="O8679">
        <f t="shared" si="541"/>
        <v>4</v>
      </c>
      <c r="P8679" t="str">
        <f t="shared" si="542"/>
        <v>PRA</v>
      </c>
      <c r="Q8679" s="1">
        <f t="shared" si="543"/>
        <v>114</v>
      </c>
    </row>
    <row r="8680" spans="1:17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540"/>
        <v>08679</v>
      </c>
      <c r="O8680">
        <f t="shared" si="541"/>
        <v>2</v>
      </c>
      <c r="P8680" t="str">
        <f t="shared" si="542"/>
        <v>URU</v>
      </c>
      <c r="Q8680" s="1">
        <f t="shared" si="543"/>
        <v>60</v>
      </c>
    </row>
    <row r="8681" spans="1:17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540"/>
        <v>08680</v>
      </c>
      <c r="O8681">
        <f t="shared" si="541"/>
        <v>6</v>
      </c>
      <c r="P8681" t="str">
        <f t="shared" si="542"/>
        <v>REM</v>
      </c>
      <c r="Q8681" s="1">
        <f t="shared" si="543"/>
        <v>181</v>
      </c>
    </row>
    <row r="8682" spans="1:17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540"/>
        <v>08681</v>
      </c>
      <c r="O8682">
        <f t="shared" si="541"/>
        <v>3</v>
      </c>
      <c r="P8682" t="str">
        <f t="shared" si="542"/>
        <v>OCH</v>
      </c>
      <c r="Q8682" s="1">
        <f t="shared" si="543"/>
        <v>92</v>
      </c>
    </row>
    <row r="8683" spans="1:17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540"/>
        <v>08682</v>
      </c>
      <c r="O8683">
        <f t="shared" si="541"/>
        <v>3</v>
      </c>
      <c r="P8683" t="str">
        <f t="shared" si="542"/>
        <v>PRA</v>
      </c>
      <c r="Q8683" s="1">
        <f t="shared" si="543"/>
        <v>101</v>
      </c>
    </row>
    <row r="8684" spans="1:17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540"/>
        <v>08683</v>
      </c>
      <c r="O8684">
        <f t="shared" si="541"/>
        <v>4</v>
      </c>
      <c r="P8684" t="str">
        <f t="shared" si="542"/>
        <v>ZOL</v>
      </c>
      <c r="Q8684" s="1">
        <f t="shared" si="543"/>
        <v>129</v>
      </c>
    </row>
    <row r="8685" spans="1:17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540"/>
        <v>08684</v>
      </c>
      <c r="O8685">
        <f t="shared" si="541"/>
        <v>2</v>
      </c>
      <c r="P8685" t="str">
        <f t="shared" si="542"/>
        <v>REM</v>
      </c>
      <c r="Q8685" s="1">
        <f t="shared" si="543"/>
        <v>56</v>
      </c>
    </row>
    <row r="8686" spans="1:17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540"/>
        <v>08685</v>
      </c>
      <c r="O8686">
        <f t="shared" si="541"/>
        <v>5</v>
      </c>
      <c r="P8686" t="str">
        <f t="shared" si="542"/>
        <v>BIA</v>
      </c>
      <c r="Q8686" s="1">
        <f t="shared" si="543"/>
        <v>155</v>
      </c>
    </row>
    <row r="8687" spans="1:17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540"/>
        <v>08686</v>
      </c>
      <c r="O8687">
        <f t="shared" si="541"/>
        <v>3</v>
      </c>
      <c r="P8687" t="str">
        <f t="shared" si="542"/>
        <v>MOK</v>
      </c>
      <c r="Q8687" s="1">
        <f t="shared" si="543"/>
        <v>99</v>
      </c>
    </row>
    <row r="8688" spans="1:17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540"/>
        <v>08687</v>
      </c>
      <c r="O8688">
        <f t="shared" si="541"/>
        <v>4</v>
      </c>
      <c r="P8688" t="str">
        <f t="shared" si="542"/>
        <v>SRO</v>
      </c>
      <c r="Q8688" s="1">
        <f t="shared" si="543"/>
        <v>129</v>
      </c>
    </row>
    <row r="8689" spans="1:17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540"/>
        <v>08688</v>
      </c>
      <c r="O8689">
        <f t="shared" si="541"/>
        <v>3</v>
      </c>
      <c r="P8689" t="str">
        <f t="shared" si="542"/>
        <v>PRA</v>
      </c>
      <c r="Q8689" s="1">
        <f t="shared" si="543"/>
        <v>90</v>
      </c>
    </row>
    <row r="8690" spans="1:17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540"/>
        <v>08689</v>
      </c>
      <c r="O8690">
        <f t="shared" si="541"/>
        <v>6</v>
      </c>
      <c r="P8690" t="str">
        <f t="shared" si="542"/>
        <v>WES</v>
      </c>
      <c r="Q8690" s="1">
        <f t="shared" si="543"/>
        <v>209</v>
      </c>
    </row>
    <row r="8691" spans="1:17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540"/>
        <v>08690</v>
      </c>
      <c r="O8691">
        <f t="shared" si="541"/>
        <v>4</v>
      </c>
      <c r="P8691" t="str">
        <f t="shared" si="542"/>
        <v>WLO</v>
      </c>
      <c r="Q8691" s="1">
        <f t="shared" si="543"/>
        <v>118</v>
      </c>
    </row>
    <row r="8692" spans="1:17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540"/>
        <v>08691</v>
      </c>
      <c r="O8692">
        <f t="shared" si="541"/>
        <v>4</v>
      </c>
      <c r="P8692" t="str">
        <f t="shared" si="542"/>
        <v>REM</v>
      </c>
      <c r="Q8692" s="1">
        <f t="shared" si="543"/>
        <v>130</v>
      </c>
    </row>
    <row r="8693" spans="1:17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540"/>
        <v>08692</v>
      </c>
      <c r="O8693">
        <f t="shared" si="541"/>
        <v>3</v>
      </c>
      <c r="P8693" t="str">
        <f t="shared" si="542"/>
        <v>WAW</v>
      </c>
      <c r="Q8693" s="1">
        <f t="shared" si="543"/>
        <v>93</v>
      </c>
    </row>
    <row r="8694" spans="1:17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540"/>
        <v>08693</v>
      </c>
      <c r="O8694">
        <f t="shared" si="541"/>
        <v>3</v>
      </c>
      <c r="P8694" t="str">
        <f t="shared" si="542"/>
        <v>PRA</v>
      </c>
      <c r="Q8694" s="1">
        <f t="shared" si="543"/>
        <v>90</v>
      </c>
    </row>
    <row r="8695" spans="1:17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540"/>
        <v>08694</v>
      </c>
      <c r="O8695">
        <f t="shared" si="541"/>
        <v>2</v>
      </c>
      <c r="P8695" t="str">
        <f t="shared" si="542"/>
        <v>WAW</v>
      </c>
      <c r="Q8695" s="1">
        <f t="shared" si="543"/>
        <v>56</v>
      </c>
    </row>
    <row r="8696" spans="1:17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540"/>
        <v>08695</v>
      </c>
      <c r="O8696">
        <f t="shared" si="541"/>
        <v>1</v>
      </c>
      <c r="P8696" t="str">
        <f t="shared" si="542"/>
        <v>WOL</v>
      </c>
      <c r="Q8696" s="1">
        <f t="shared" si="543"/>
        <v>27</v>
      </c>
    </row>
    <row r="8697" spans="1:17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540"/>
        <v>08696</v>
      </c>
      <c r="O8697">
        <f t="shared" si="541"/>
        <v>3</v>
      </c>
      <c r="P8697" t="str">
        <f t="shared" si="542"/>
        <v>URU</v>
      </c>
      <c r="Q8697" s="1">
        <f t="shared" si="543"/>
        <v>96</v>
      </c>
    </row>
    <row r="8698" spans="1:17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540"/>
        <v>08697</v>
      </c>
      <c r="O8698">
        <f t="shared" si="541"/>
        <v>2</v>
      </c>
      <c r="P8698" t="str">
        <f t="shared" si="542"/>
        <v>URU</v>
      </c>
      <c r="Q8698" s="1">
        <f t="shared" si="543"/>
        <v>57</v>
      </c>
    </row>
    <row r="8699" spans="1:17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540"/>
        <v>08698</v>
      </c>
      <c r="O8699">
        <f t="shared" si="541"/>
        <v>2</v>
      </c>
      <c r="P8699" t="str">
        <f t="shared" si="542"/>
        <v>BEM</v>
      </c>
      <c r="Q8699" s="1">
        <f t="shared" si="543"/>
        <v>61</v>
      </c>
    </row>
    <row r="8700" spans="1:17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540"/>
        <v>08699</v>
      </c>
      <c r="O8700">
        <f t="shared" si="541"/>
        <v>4</v>
      </c>
      <c r="P8700" t="str">
        <f t="shared" si="542"/>
        <v>WAW</v>
      </c>
      <c r="Q8700" s="1">
        <f t="shared" si="543"/>
        <v>122</v>
      </c>
    </row>
    <row r="8701" spans="1:17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540"/>
        <v>08700</v>
      </c>
      <c r="O8701">
        <f t="shared" si="541"/>
        <v>3</v>
      </c>
      <c r="P8701" t="str">
        <f t="shared" si="542"/>
        <v>TAR</v>
      </c>
      <c r="Q8701" s="1">
        <f t="shared" si="543"/>
        <v>102</v>
      </c>
    </row>
    <row r="8702" spans="1:17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540"/>
        <v>08701</v>
      </c>
      <c r="O8702">
        <f t="shared" si="541"/>
        <v>4</v>
      </c>
      <c r="P8702" t="str">
        <f t="shared" si="542"/>
        <v>BEM</v>
      </c>
      <c r="Q8702" s="1">
        <f t="shared" si="543"/>
        <v>145</v>
      </c>
    </row>
    <row r="8703" spans="1:17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540"/>
        <v>08702</v>
      </c>
      <c r="O8703">
        <f t="shared" si="541"/>
        <v>4</v>
      </c>
      <c r="P8703" t="str">
        <f t="shared" si="542"/>
        <v>TAR</v>
      </c>
      <c r="Q8703" s="1">
        <f t="shared" si="543"/>
        <v>130</v>
      </c>
    </row>
    <row r="8704" spans="1:17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540"/>
        <v>08703</v>
      </c>
      <c r="O8704">
        <f t="shared" si="541"/>
        <v>3</v>
      </c>
      <c r="P8704" t="str">
        <f t="shared" si="542"/>
        <v>PRA</v>
      </c>
      <c r="Q8704" s="1">
        <f t="shared" si="543"/>
        <v>91</v>
      </c>
    </row>
    <row r="8705" spans="1:17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540"/>
        <v>08704</v>
      </c>
      <c r="O8705">
        <f t="shared" si="541"/>
        <v>3</v>
      </c>
      <c r="P8705" t="str">
        <f t="shared" si="542"/>
        <v>OCH</v>
      </c>
      <c r="Q8705" s="1">
        <f t="shared" si="543"/>
        <v>93</v>
      </c>
    </row>
    <row r="8706" spans="1:17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544">LEFT(A8706,5)</f>
        <v>08705</v>
      </c>
      <c r="O8706">
        <f t="shared" ref="O8706:O8769" si="545">TRUNC(RIGHT(LEFT(A8706,7),2))</f>
        <v>4</v>
      </c>
      <c r="P8706" t="str">
        <f t="shared" ref="P8706:P8769" si="546">RIGHT(A8706,3)</f>
        <v>MOK</v>
      </c>
      <c r="Q8706" s="1">
        <f t="shared" ref="Q8706:Q8769" si="547">SUM((B8706:M8706))</f>
        <v>123</v>
      </c>
    </row>
    <row r="8707" spans="1:17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544"/>
        <v>08706</v>
      </c>
      <c r="O8707">
        <f t="shared" si="545"/>
        <v>7</v>
      </c>
      <c r="P8707" t="str">
        <f t="shared" si="546"/>
        <v>PRA</v>
      </c>
      <c r="Q8707" s="1">
        <f t="shared" si="547"/>
        <v>197</v>
      </c>
    </row>
    <row r="8708" spans="1:17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544"/>
        <v>08707</v>
      </c>
      <c r="O8708">
        <f t="shared" si="545"/>
        <v>3</v>
      </c>
      <c r="P8708" t="str">
        <f t="shared" si="546"/>
        <v>TAR</v>
      </c>
      <c r="Q8708" s="1">
        <f t="shared" si="547"/>
        <v>92</v>
      </c>
    </row>
    <row r="8709" spans="1:17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544"/>
        <v>08708</v>
      </c>
      <c r="O8709">
        <f t="shared" si="545"/>
        <v>3</v>
      </c>
      <c r="P8709" t="str">
        <f t="shared" si="546"/>
        <v>TAR</v>
      </c>
      <c r="Q8709" s="1">
        <f t="shared" si="547"/>
        <v>90</v>
      </c>
    </row>
    <row r="8710" spans="1:17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544"/>
        <v>08709</v>
      </c>
      <c r="O8710">
        <f t="shared" si="545"/>
        <v>2</v>
      </c>
      <c r="P8710" t="str">
        <f t="shared" si="546"/>
        <v>WES</v>
      </c>
      <c r="Q8710" s="1">
        <f t="shared" si="547"/>
        <v>63</v>
      </c>
    </row>
    <row r="8711" spans="1:17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544"/>
        <v>08710</v>
      </c>
      <c r="O8711">
        <f t="shared" si="545"/>
        <v>4</v>
      </c>
      <c r="P8711" t="str">
        <f t="shared" si="546"/>
        <v>PRA</v>
      </c>
      <c r="Q8711" s="1">
        <f t="shared" si="547"/>
        <v>132</v>
      </c>
    </row>
    <row r="8712" spans="1:17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544"/>
        <v>08711</v>
      </c>
      <c r="O8712">
        <f t="shared" si="545"/>
        <v>4</v>
      </c>
      <c r="P8712" t="str">
        <f t="shared" si="546"/>
        <v>WOL</v>
      </c>
      <c r="Q8712" s="1">
        <f t="shared" si="547"/>
        <v>136</v>
      </c>
    </row>
    <row r="8713" spans="1:17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544"/>
        <v>08712</v>
      </c>
      <c r="O8713">
        <f t="shared" si="545"/>
        <v>4</v>
      </c>
      <c r="P8713" t="str">
        <f t="shared" si="546"/>
        <v>SRO</v>
      </c>
      <c r="Q8713" s="1">
        <f t="shared" si="547"/>
        <v>133</v>
      </c>
    </row>
    <row r="8714" spans="1:17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544"/>
        <v>08713</v>
      </c>
      <c r="O8714">
        <f t="shared" si="545"/>
        <v>3</v>
      </c>
      <c r="P8714" t="str">
        <f t="shared" si="546"/>
        <v>MOK</v>
      </c>
      <c r="Q8714" s="1">
        <f t="shared" si="547"/>
        <v>96</v>
      </c>
    </row>
    <row r="8715" spans="1:17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544"/>
        <v>08714</v>
      </c>
      <c r="O8715">
        <f t="shared" si="545"/>
        <v>4</v>
      </c>
      <c r="P8715" t="str">
        <f t="shared" si="546"/>
        <v>BEM</v>
      </c>
      <c r="Q8715" s="1">
        <f t="shared" si="547"/>
        <v>131</v>
      </c>
    </row>
    <row r="8716" spans="1:17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544"/>
        <v>08715</v>
      </c>
      <c r="O8716">
        <f t="shared" si="545"/>
        <v>4</v>
      </c>
      <c r="P8716" t="str">
        <f t="shared" si="546"/>
        <v>WOL</v>
      </c>
      <c r="Q8716" s="1">
        <f t="shared" si="547"/>
        <v>119</v>
      </c>
    </row>
    <row r="8717" spans="1:17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544"/>
        <v>08716</v>
      </c>
      <c r="O8717">
        <f t="shared" si="545"/>
        <v>6</v>
      </c>
      <c r="P8717" t="str">
        <f t="shared" si="546"/>
        <v>ZOL</v>
      </c>
      <c r="Q8717" s="1">
        <f t="shared" si="547"/>
        <v>195</v>
      </c>
    </row>
    <row r="8718" spans="1:17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544"/>
        <v>08717</v>
      </c>
      <c r="O8718">
        <f t="shared" si="545"/>
        <v>5</v>
      </c>
      <c r="P8718" t="str">
        <f t="shared" si="546"/>
        <v>URY</v>
      </c>
      <c r="Q8718" s="1">
        <f t="shared" si="547"/>
        <v>164</v>
      </c>
    </row>
    <row r="8719" spans="1:17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544"/>
        <v>08718</v>
      </c>
      <c r="O8719">
        <f t="shared" si="545"/>
        <v>2</v>
      </c>
      <c r="P8719" t="str">
        <f t="shared" si="546"/>
        <v>BIE</v>
      </c>
      <c r="Q8719" s="1">
        <f t="shared" si="547"/>
        <v>60</v>
      </c>
    </row>
    <row r="8720" spans="1:17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544"/>
        <v>08719</v>
      </c>
      <c r="O8720">
        <f t="shared" si="545"/>
        <v>2</v>
      </c>
      <c r="P8720" t="str">
        <f t="shared" si="546"/>
        <v>REM</v>
      </c>
      <c r="Q8720" s="1">
        <f t="shared" si="547"/>
        <v>56</v>
      </c>
    </row>
    <row r="8721" spans="1:17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544"/>
        <v>08720</v>
      </c>
      <c r="O8721">
        <f t="shared" si="545"/>
        <v>3</v>
      </c>
      <c r="P8721" t="str">
        <f t="shared" si="546"/>
        <v>WOL</v>
      </c>
      <c r="Q8721" s="1">
        <f t="shared" si="547"/>
        <v>93</v>
      </c>
    </row>
    <row r="8722" spans="1:17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544"/>
        <v>08721</v>
      </c>
      <c r="O8722">
        <f t="shared" si="545"/>
        <v>3</v>
      </c>
      <c r="P8722" t="str">
        <f t="shared" si="546"/>
        <v>PRA</v>
      </c>
      <c r="Q8722" s="1">
        <f t="shared" si="547"/>
        <v>97</v>
      </c>
    </row>
    <row r="8723" spans="1:17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544"/>
        <v>08722</v>
      </c>
      <c r="O8723">
        <f t="shared" si="545"/>
        <v>1</v>
      </c>
      <c r="P8723" t="str">
        <f t="shared" si="546"/>
        <v>MOK</v>
      </c>
      <c r="Q8723" s="1">
        <f t="shared" si="547"/>
        <v>28</v>
      </c>
    </row>
    <row r="8724" spans="1:17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544"/>
        <v>08723</v>
      </c>
      <c r="O8724">
        <f t="shared" si="545"/>
        <v>2</v>
      </c>
      <c r="P8724" t="str">
        <f t="shared" si="546"/>
        <v>WIL</v>
      </c>
      <c r="Q8724" s="1">
        <f t="shared" si="547"/>
        <v>59</v>
      </c>
    </row>
    <row r="8725" spans="1:17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544"/>
        <v>08724</v>
      </c>
      <c r="O8725">
        <f t="shared" si="545"/>
        <v>3</v>
      </c>
      <c r="P8725" t="str">
        <f t="shared" si="546"/>
        <v>ZOL</v>
      </c>
      <c r="Q8725" s="1">
        <f t="shared" si="547"/>
        <v>90</v>
      </c>
    </row>
    <row r="8726" spans="1:17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544"/>
        <v>08725</v>
      </c>
      <c r="O8726">
        <f t="shared" si="545"/>
        <v>3</v>
      </c>
      <c r="P8726" t="str">
        <f t="shared" si="546"/>
        <v>WES</v>
      </c>
      <c r="Q8726" s="1">
        <f t="shared" si="547"/>
        <v>97</v>
      </c>
    </row>
    <row r="8727" spans="1:17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544"/>
        <v>08726</v>
      </c>
      <c r="O8727">
        <f t="shared" si="545"/>
        <v>3</v>
      </c>
      <c r="P8727" t="str">
        <f t="shared" si="546"/>
        <v>WLO</v>
      </c>
      <c r="Q8727" s="1">
        <f t="shared" si="547"/>
        <v>93</v>
      </c>
    </row>
    <row r="8728" spans="1:17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544"/>
        <v>08727</v>
      </c>
      <c r="O8728">
        <f t="shared" si="545"/>
        <v>3</v>
      </c>
      <c r="P8728" t="str">
        <f t="shared" si="546"/>
        <v>WLO</v>
      </c>
      <c r="Q8728" s="1">
        <f t="shared" si="547"/>
        <v>89</v>
      </c>
    </row>
    <row r="8729" spans="1:17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544"/>
        <v>08728</v>
      </c>
      <c r="O8729">
        <f t="shared" si="545"/>
        <v>4</v>
      </c>
      <c r="P8729" t="str">
        <f t="shared" si="546"/>
        <v>WIL</v>
      </c>
      <c r="Q8729" s="1">
        <f t="shared" si="547"/>
        <v>138</v>
      </c>
    </row>
    <row r="8730" spans="1:17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544"/>
        <v>08729</v>
      </c>
      <c r="O8730">
        <f t="shared" si="545"/>
        <v>2</v>
      </c>
      <c r="P8730" t="str">
        <f t="shared" si="546"/>
        <v>WLO</v>
      </c>
      <c r="Q8730" s="1">
        <f t="shared" si="547"/>
        <v>57</v>
      </c>
    </row>
    <row r="8731" spans="1:17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544"/>
        <v>08730</v>
      </c>
      <c r="O8731">
        <f t="shared" si="545"/>
        <v>4</v>
      </c>
      <c r="P8731" t="str">
        <f t="shared" si="546"/>
        <v>WOL</v>
      </c>
      <c r="Q8731" s="1">
        <f t="shared" si="547"/>
        <v>127</v>
      </c>
    </row>
    <row r="8732" spans="1:17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544"/>
        <v>08731</v>
      </c>
      <c r="O8732">
        <f t="shared" si="545"/>
        <v>1</v>
      </c>
      <c r="P8732" t="str">
        <f t="shared" si="546"/>
        <v>URU</v>
      </c>
      <c r="Q8732" s="1">
        <f t="shared" si="547"/>
        <v>28</v>
      </c>
    </row>
    <row r="8733" spans="1:17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544"/>
        <v>08732</v>
      </c>
      <c r="O8733">
        <f t="shared" si="545"/>
        <v>2</v>
      </c>
      <c r="P8733" t="str">
        <f t="shared" si="546"/>
        <v>WOL</v>
      </c>
      <c r="Q8733" s="1">
        <f t="shared" si="547"/>
        <v>58</v>
      </c>
    </row>
    <row r="8734" spans="1:17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544"/>
        <v>08733</v>
      </c>
      <c r="O8734">
        <f t="shared" si="545"/>
        <v>3</v>
      </c>
      <c r="P8734" t="str">
        <f t="shared" si="546"/>
        <v>URU</v>
      </c>
      <c r="Q8734" s="1">
        <f t="shared" si="547"/>
        <v>91</v>
      </c>
    </row>
    <row r="8735" spans="1:17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544"/>
        <v>08734</v>
      </c>
      <c r="O8735">
        <f t="shared" si="545"/>
        <v>4</v>
      </c>
      <c r="P8735" t="str">
        <f t="shared" si="546"/>
        <v>BIE</v>
      </c>
      <c r="Q8735" s="1">
        <f t="shared" si="547"/>
        <v>129</v>
      </c>
    </row>
    <row r="8736" spans="1:17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544"/>
        <v>08735</v>
      </c>
      <c r="O8736">
        <f t="shared" si="545"/>
        <v>6</v>
      </c>
      <c r="P8736" t="str">
        <f t="shared" si="546"/>
        <v>WAW</v>
      </c>
      <c r="Q8736" s="1">
        <f t="shared" si="547"/>
        <v>185</v>
      </c>
    </row>
    <row r="8737" spans="1:17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544"/>
        <v>08736</v>
      </c>
      <c r="O8737">
        <f t="shared" si="545"/>
        <v>4</v>
      </c>
      <c r="P8737" t="str">
        <f t="shared" si="546"/>
        <v>URU</v>
      </c>
      <c r="Q8737" s="1">
        <f t="shared" si="547"/>
        <v>124</v>
      </c>
    </row>
    <row r="8738" spans="1:17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544"/>
        <v>08737</v>
      </c>
      <c r="O8738">
        <f t="shared" si="545"/>
        <v>5</v>
      </c>
      <c r="P8738" t="str">
        <f t="shared" si="546"/>
        <v>OCH</v>
      </c>
      <c r="Q8738" s="1">
        <f t="shared" si="547"/>
        <v>172</v>
      </c>
    </row>
    <row r="8739" spans="1:17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544"/>
        <v>08738</v>
      </c>
      <c r="O8739">
        <f t="shared" si="545"/>
        <v>2</v>
      </c>
      <c r="P8739" t="str">
        <f t="shared" si="546"/>
        <v>WAW</v>
      </c>
      <c r="Q8739" s="1">
        <f t="shared" si="547"/>
        <v>59</v>
      </c>
    </row>
    <row r="8740" spans="1:17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544"/>
        <v>08739</v>
      </c>
      <c r="O8740">
        <f t="shared" si="545"/>
        <v>3</v>
      </c>
      <c r="P8740" t="str">
        <f t="shared" si="546"/>
        <v>TAR</v>
      </c>
      <c r="Q8740" s="1">
        <f t="shared" si="547"/>
        <v>97</v>
      </c>
    </row>
    <row r="8741" spans="1:17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544"/>
        <v>08740</v>
      </c>
      <c r="O8741">
        <f t="shared" si="545"/>
        <v>4</v>
      </c>
      <c r="P8741" t="str">
        <f t="shared" si="546"/>
        <v>BEM</v>
      </c>
      <c r="Q8741" s="1">
        <f t="shared" si="547"/>
        <v>117</v>
      </c>
    </row>
    <row r="8742" spans="1:17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544"/>
        <v>08741</v>
      </c>
      <c r="O8742">
        <f t="shared" si="545"/>
        <v>4</v>
      </c>
      <c r="P8742" t="str">
        <f t="shared" si="546"/>
        <v>WIL</v>
      </c>
      <c r="Q8742" s="1">
        <f t="shared" si="547"/>
        <v>131</v>
      </c>
    </row>
    <row r="8743" spans="1:17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544"/>
        <v>08742</v>
      </c>
      <c r="O8743">
        <f t="shared" si="545"/>
        <v>3</v>
      </c>
      <c r="P8743" t="str">
        <f t="shared" si="546"/>
        <v>REM</v>
      </c>
      <c r="Q8743" s="1">
        <f t="shared" si="547"/>
        <v>88</v>
      </c>
    </row>
    <row r="8744" spans="1:17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544"/>
        <v>08743</v>
      </c>
      <c r="O8744">
        <f t="shared" si="545"/>
        <v>3</v>
      </c>
      <c r="P8744" t="str">
        <f t="shared" si="546"/>
        <v>URY</v>
      </c>
      <c r="Q8744" s="1">
        <f t="shared" si="547"/>
        <v>94</v>
      </c>
    </row>
    <row r="8745" spans="1:17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544"/>
        <v>08744</v>
      </c>
      <c r="O8745">
        <f t="shared" si="545"/>
        <v>3</v>
      </c>
      <c r="P8745" t="str">
        <f t="shared" si="546"/>
        <v>BIE</v>
      </c>
      <c r="Q8745" s="1">
        <f t="shared" si="547"/>
        <v>96</v>
      </c>
    </row>
    <row r="8746" spans="1:17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544"/>
        <v>08745</v>
      </c>
      <c r="O8746">
        <f t="shared" si="545"/>
        <v>6</v>
      </c>
      <c r="P8746" t="str">
        <f t="shared" si="546"/>
        <v>ZOL</v>
      </c>
      <c r="Q8746" s="1">
        <f t="shared" si="547"/>
        <v>192</v>
      </c>
    </row>
    <row r="8747" spans="1:17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544"/>
        <v>08746</v>
      </c>
      <c r="O8747">
        <f t="shared" si="545"/>
        <v>3</v>
      </c>
      <c r="P8747" t="str">
        <f t="shared" si="546"/>
        <v>WAW</v>
      </c>
      <c r="Q8747" s="1">
        <f t="shared" si="547"/>
        <v>95</v>
      </c>
    </row>
    <row r="8748" spans="1:17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544"/>
        <v>08747</v>
      </c>
      <c r="O8748">
        <f t="shared" si="545"/>
        <v>3</v>
      </c>
      <c r="P8748" t="str">
        <f t="shared" si="546"/>
        <v>PRA</v>
      </c>
      <c r="Q8748" s="1">
        <f t="shared" si="547"/>
        <v>95</v>
      </c>
    </row>
    <row r="8749" spans="1:17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544"/>
        <v>08748</v>
      </c>
      <c r="O8749">
        <f t="shared" si="545"/>
        <v>1</v>
      </c>
      <c r="P8749" t="str">
        <f t="shared" si="546"/>
        <v>ZOL</v>
      </c>
      <c r="Q8749" s="1">
        <f t="shared" si="547"/>
        <v>31</v>
      </c>
    </row>
    <row r="8750" spans="1:17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544"/>
        <v>08749</v>
      </c>
      <c r="O8750">
        <f t="shared" si="545"/>
        <v>2</v>
      </c>
      <c r="P8750" t="str">
        <f t="shared" si="546"/>
        <v>WAW</v>
      </c>
      <c r="Q8750" s="1">
        <f t="shared" si="547"/>
        <v>53</v>
      </c>
    </row>
    <row r="8751" spans="1:17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544"/>
        <v>08750</v>
      </c>
      <c r="O8751">
        <f t="shared" si="545"/>
        <v>3</v>
      </c>
      <c r="P8751" t="str">
        <f t="shared" si="546"/>
        <v>WOL</v>
      </c>
      <c r="Q8751" s="1">
        <f t="shared" si="547"/>
        <v>101</v>
      </c>
    </row>
    <row r="8752" spans="1:17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544"/>
        <v>08751</v>
      </c>
      <c r="O8752">
        <f t="shared" si="545"/>
        <v>7</v>
      </c>
      <c r="P8752" t="str">
        <f t="shared" si="546"/>
        <v>REM</v>
      </c>
      <c r="Q8752" s="1">
        <f t="shared" si="547"/>
        <v>215</v>
      </c>
    </row>
    <row r="8753" spans="1:17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544"/>
        <v>08752</v>
      </c>
      <c r="O8753">
        <f t="shared" si="545"/>
        <v>4</v>
      </c>
      <c r="P8753" t="str">
        <f t="shared" si="546"/>
        <v>BIA</v>
      </c>
      <c r="Q8753" s="1">
        <f t="shared" si="547"/>
        <v>123</v>
      </c>
    </row>
    <row r="8754" spans="1:17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544"/>
        <v>08753</v>
      </c>
      <c r="O8754">
        <f t="shared" si="545"/>
        <v>3</v>
      </c>
      <c r="P8754" t="str">
        <f t="shared" si="546"/>
        <v>PRA</v>
      </c>
      <c r="Q8754" s="1">
        <f t="shared" si="547"/>
        <v>93</v>
      </c>
    </row>
    <row r="8755" spans="1:17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544"/>
        <v>08754</v>
      </c>
      <c r="O8755">
        <f t="shared" si="545"/>
        <v>5</v>
      </c>
      <c r="P8755" t="str">
        <f t="shared" si="546"/>
        <v>WLO</v>
      </c>
      <c r="Q8755" s="1">
        <f t="shared" si="547"/>
        <v>151</v>
      </c>
    </row>
    <row r="8756" spans="1:17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544"/>
        <v>08755</v>
      </c>
      <c r="O8756">
        <f t="shared" si="545"/>
        <v>3</v>
      </c>
      <c r="P8756" t="str">
        <f t="shared" si="546"/>
        <v>WIL</v>
      </c>
      <c r="Q8756" s="1">
        <f t="shared" si="547"/>
        <v>94</v>
      </c>
    </row>
    <row r="8757" spans="1:17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544"/>
        <v>08756</v>
      </c>
      <c r="O8757">
        <f t="shared" si="545"/>
        <v>3</v>
      </c>
      <c r="P8757" t="str">
        <f t="shared" si="546"/>
        <v>TAR</v>
      </c>
      <c r="Q8757" s="1">
        <f t="shared" si="547"/>
        <v>94</v>
      </c>
    </row>
    <row r="8758" spans="1:17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544"/>
        <v>08757</v>
      </c>
      <c r="O8758">
        <f t="shared" si="545"/>
        <v>3</v>
      </c>
      <c r="P8758" t="str">
        <f t="shared" si="546"/>
        <v>ZOL</v>
      </c>
      <c r="Q8758" s="1">
        <f t="shared" si="547"/>
        <v>93</v>
      </c>
    </row>
    <row r="8759" spans="1:17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544"/>
        <v>08758</v>
      </c>
      <c r="O8759">
        <f t="shared" si="545"/>
        <v>2</v>
      </c>
      <c r="P8759" t="str">
        <f t="shared" si="546"/>
        <v>WES</v>
      </c>
      <c r="Q8759" s="1">
        <f t="shared" si="547"/>
        <v>61</v>
      </c>
    </row>
    <row r="8760" spans="1:17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544"/>
        <v>08759</v>
      </c>
      <c r="O8760">
        <f t="shared" si="545"/>
        <v>5</v>
      </c>
      <c r="P8760" t="str">
        <f t="shared" si="546"/>
        <v>MOK</v>
      </c>
      <c r="Q8760" s="1">
        <f t="shared" si="547"/>
        <v>158</v>
      </c>
    </row>
    <row r="8761" spans="1:17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544"/>
        <v>08760</v>
      </c>
      <c r="O8761">
        <f t="shared" si="545"/>
        <v>3</v>
      </c>
      <c r="P8761" t="str">
        <f t="shared" si="546"/>
        <v>BIE</v>
      </c>
      <c r="Q8761" s="1">
        <f t="shared" si="547"/>
        <v>94</v>
      </c>
    </row>
    <row r="8762" spans="1:17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544"/>
        <v>08761</v>
      </c>
      <c r="O8762">
        <f t="shared" si="545"/>
        <v>4</v>
      </c>
      <c r="P8762" t="str">
        <f t="shared" si="546"/>
        <v>WAW</v>
      </c>
      <c r="Q8762" s="1">
        <f t="shared" si="547"/>
        <v>136</v>
      </c>
    </row>
    <row r="8763" spans="1:17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544"/>
        <v>08762</v>
      </c>
      <c r="O8763">
        <f t="shared" si="545"/>
        <v>2</v>
      </c>
      <c r="P8763" t="str">
        <f t="shared" si="546"/>
        <v>TAR</v>
      </c>
      <c r="Q8763" s="1">
        <f t="shared" si="547"/>
        <v>60</v>
      </c>
    </row>
    <row r="8764" spans="1:17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544"/>
        <v>08763</v>
      </c>
      <c r="O8764">
        <f t="shared" si="545"/>
        <v>1</v>
      </c>
      <c r="P8764" t="str">
        <f t="shared" si="546"/>
        <v>WLO</v>
      </c>
      <c r="Q8764" s="1">
        <f t="shared" si="547"/>
        <v>31</v>
      </c>
    </row>
    <row r="8765" spans="1:17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544"/>
        <v>08764</v>
      </c>
      <c r="O8765">
        <f t="shared" si="545"/>
        <v>3</v>
      </c>
      <c r="P8765" t="str">
        <f t="shared" si="546"/>
        <v>PRA</v>
      </c>
      <c r="Q8765" s="1">
        <f t="shared" si="547"/>
        <v>85</v>
      </c>
    </row>
    <row r="8766" spans="1:17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544"/>
        <v>08765</v>
      </c>
      <c r="O8766">
        <f t="shared" si="545"/>
        <v>3</v>
      </c>
      <c r="P8766" t="str">
        <f t="shared" si="546"/>
        <v>BEM</v>
      </c>
      <c r="Q8766" s="1">
        <f t="shared" si="547"/>
        <v>94</v>
      </c>
    </row>
    <row r="8767" spans="1:17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544"/>
        <v>08766</v>
      </c>
      <c r="O8767">
        <f t="shared" si="545"/>
        <v>3</v>
      </c>
      <c r="P8767" t="str">
        <f t="shared" si="546"/>
        <v>WIL</v>
      </c>
      <c r="Q8767" s="1">
        <f t="shared" si="547"/>
        <v>93</v>
      </c>
    </row>
    <row r="8768" spans="1:17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544"/>
        <v>08767</v>
      </c>
      <c r="O8768">
        <f t="shared" si="545"/>
        <v>4</v>
      </c>
      <c r="P8768" t="str">
        <f t="shared" si="546"/>
        <v>PRA</v>
      </c>
      <c r="Q8768" s="1">
        <f t="shared" si="547"/>
        <v>123</v>
      </c>
    </row>
    <row r="8769" spans="1:17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544"/>
        <v>08768</v>
      </c>
      <c r="O8769">
        <f t="shared" si="545"/>
        <v>4</v>
      </c>
      <c r="P8769" t="str">
        <f t="shared" si="546"/>
        <v>OCH</v>
      </c>
      <c r="Q8769" s="1">
        <f t="shared" si="547"/>
        <v>117</v>
      </c>
    </row>
    <row r="8770" spans="1:17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548">LEFT(A8770,5)</f>
        <v>08769</v>
      </c>
      <c r="O8770">
        <f t="shared" ref="O8770:O8833" si="549">TRUNC(RIGHT(LEFT(A8770,7),2))</f>
        <v>5</v>
      </c>
      <c r="P8770" t="str">
        <f t="shared" ref="P8770:P8833" si="550">RIGHT(A8770,3)</f>
        <v>OCH</v>
      </c>
      <c r="Q8770" s="1">
        <f t="shared" ref="Q8770:Q8833" si="551">SUM((B8770:M8770))</f>
        <v>140</v>
      </c>
    </row>
    <row r="8771" spans="1:17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548"/>
        <v>08770</v>
      </c>
      <c r="O8771">
        <f t="shared" si="549"/>
        <v>2</v>
      </c>
      <c r="P8771" t="str">
        <f t="shared" si="550"/>
        <v>WIL</v>
      </c>
      <c r="Q8771" s="1">
        <f t="shared" si="551"/>
        <v>56</v>
      </c>
    </row>
    <row r="8772" spans="1:17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548"/>
        <v>08771</v>
      </c>
      <c r="O8772">
        <f t="shared" si="549"/>
        <v>1</v>
      </c>
      <c r="P8772" t="str">
        <f t="shared" si="550"/>
        <v>WES</v>
      </c>
      <c r="Q8772" s="1">
        <f t="shared" si="551"/>
        <v>29</v>
      </c>
    </row>
    <row r="8773" spans="1:17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548"/>
        <v>08772</v>
      </c>
      <c r="O8773">
        <f t="shared" si="549"/>
        <v>4</v>
      </c>
      <c r="P8773" t="str">
        <f t="shared" si="550"/>
        <v>ZOL</v>
      </c>
      <c r="Q8773" s="1">
        <f t="shared" si="551"/>
        <v>115</v>
      </c>
    </row>
    <row r="8774" spans="1:17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548"/>
        <v>08773</v>
      </c>
      <c r="O8774">
        <f t="shared" si="549"/>
        <v>4</v>
      </c>
      <c r="P8774" t="str">
        <f t="shared" si="550"/>
        <v>BIA</v>
      </c>
      <c r="Q8774" s="1">
        <f t="shared" si="551"/>
        <v>128</v>
      </c>
    </row>
    <row r="8775" spans="1:17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548"/>
        <v>08774</v>
      </c>
      <c r="O8775">
        <f t="shared" si="549"/>
        <v>3</v>
      </c>
      <c r="P8775" t="str">
        <f t="shared" si="550"/>
        <v>OCH</v>
      </c>
      <c r="Q8775" s="1">
        <f t="shared" si="551"/>
        <v>94</v>
      </c>
    </row>
    <row r="8776" spans="1:17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548"/>
        <v>08775</v>
      </c>
      <c r="O8776">
        <f t="shared" si="549"/>
        <v>5</v>
      </c>
      <c r="P8776" t="str">
        <f t="shared" si="550"/>
        <v>WLO</v>
      </c>
      <c r="Q8776" s="1">
        <f t="shared" si="551"/>
        <v>152</v>
      </c>
    </row>
    <row r="8777" spans="1:17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548"/>
        <v>08776</v>
      </c>
      <c r="O8777">
        <f t="shared" si="549"/>
        <v>3</v>
      </c>
      <c r="P8777" t="str">
        <f t="shared" si="550"/>
        <v>SRO</v>
      </c>
      <c r="Q8777" s="1">
        <f t="shared" si="551"/>
        <v>88</v>
      </c>
    </row>
    <row r="8778" spans="1:17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548"/>
        <v>08777</v>
      </c>
      <c r="O8778">
        <f t="shared" si="549"/>
        <v>6</v>
      </c>
      <c r="P8778" t="str">
        <f t="shared" si="550"/>
        <v>PRA</v>
      </c>
      <c r="Q8778" s="1">
        <f t="shared" si="551"/>
        <v>185</v>
      </c>
    </row>
    <row r="8779" spans="1:17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548"/>
        <v>08778</v>
      </c>
      <c r="O8779">
        <f t="shared" si="549"/>
        <v>5</v>
      </c>
      <c r="P8779" t="str">
        <f t="shared" si="550"/>
        <v>PRA</v>
      </c>
      <c r="Q8779" s="1">
        <f t="shared" si="551"/>
        <v>151</v>
      </c>
    </row>
    <row r="8780" spans="1:17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548"/>
        <v>08779</v>
      </c>
      <c r="O8780">
        <f t="shared" si="549"/>
        <v>4</v>
      </c>
      <c r="P8780" t="str">
        <f t="shared" si="550"/>
        <v>SRO</v>
      </c>
      <c r="Q8780" s="1">
        <f t="shared" si="551"/>
        <v>122</v>
      </c>
    </row>
    <row r="8781" spans="1:17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548"/>
        <v>08780</v>
      </c>
      <c r="O8781">
        <f t="shared" si="549"/>
        <v>7</v>
      </c>
      <c r="P8781" t="str">
        <f t="shared" si="550"/>
        <v>ZOL</v>
      </c>
      <c r="Q8781" s="1">
        <f t="shared" si="551"/>
        <v>223</v>
      </c>
    </row>
    <row r="8782" spans="1:17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548"/>
        <v>08781</v>
      </c>
      <c r="O8782">
        <f t="shared" si="549"/>
        <v>4</v>
      </c>
      <c r="P8782" t="str">
        <f t="shared" si="550"/>
        <v>OCH</v>
      </c>
      <c r="Q8782" s="1">
        <f t="shared" si="551"/>
        <v>121</v>
      </c>
    </row>
    <row r="8783" spans="1:17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548"/>
        <v>08782</v>
      </c>
      <c r="O8783">
        <f t="shared" si="549"/>
        <v>5</v>
      </c>
      <c r="P8783" t="str">
        <f t="shared" si="550"/>
        <v>WLO</v>
      </c>
      <c r="Q8783" s="1">
        <f t="shared" si="551"/>
        <v>170</v>
      </c>
    </row>
    <row r="8784" spans="1:17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548"/>
        <v>08783</v>
      </c>
      <c r="O8784">
        <f t="shared" si="549"/>
        <v>4</v>
      </c>
      <c r="P8784" t="str">
        <f t="shared" si="550"/>
        <v>WLO</v>
      </c>
      <c r="Q8784" s="1">
        <f t="shared" si="551"/>
        <v>133</v>
      </c>
    </row>
    <row r="8785" spans="1:17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548"/>
        <v>08784</v>
      </c>
      <c r="O8785">
        <f t="shared" si="549"/>
        <v>3</v>
      </c>
      <c r="P8785" t="str">
        <f t="shared" si="550"/>
        <v>REM</v>
      </c>
      <c r="Q8785" s="1">
        <f t="shared" si="551"/>
        <v>93</v>
      </c>
    </row>
    <row r="8786" spans="1:17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548"/>
        <v>08785</v>
      </c>
      <c r="O8786">
        <f t="shared" si="549"/>
        <v>3</v>
      </c>
      <c r="P8786" t="str">
        <f t="shared" si="550"/>
        <v>WLO</v>
      </c>
      <c r="Q8786" s="1">
        <f t="shared" si="551"/>
        <v>98</v>
      </c>
    </row>
    <row r="8787" spans="1:17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548"/>
        <v>08786</v>
      </c>
      <c r="O8787">
        <f t="shared" si="549"/>
        <v>3</v>
      </c>
      <c r="P8787" t="str">
        <f t="shared" si="550"/>
        <v>BIE</v>
      </c>
      <c r="Q8787" s="1">
        <f t="shared" si="551"/>
        <v>98</v>
      </c>
    </row>
    <row r="8788" spans="1:17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548"/>
        <v>08787</v>
      </c>
      <c r="O8788">
        <f t="shared" si="549"/>
        <v>1</v>
      </c>
      <c r="P8788" t="str">
        <f t="shared" si="550"/>
        <v>WIL</v>
      </c>
      <c r="Q8788" s="1">
        <f t="shared" si="551"/>
        <v>28</v>
      </c>
    </row>
    <row r="8789" spans="1:17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548"/>
        <v>08788</v>
      </c>
      <c r="O8789">
        <f t="shared" si="549"/>
        <v>2</v>
      </c>
      <c r="P8789" t="str">
        <f t="shared" si="550"/>
        <v>REM</v>
      </c>
      <c r="Q8789" s="1">
        <f t="shared" si="551"/>
        <v>60</v>
      </c>
    </row>
    <row r="8790" spans="1:17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548"/>
        <v>08789</v>
      </c>
      <c r="O8790">
        <f t="shared" si="549"/>
        <v>3</v>
      </c>
      <c r="P8790" t="str">
        <f t="shared" si="550"/>
        <v>BEM</v>
      </c>
      <c r="Q8790" s="1">
        <f t="shared" si="551"/>
        <v>105</v>
      </c>
    </row>
    <row r="8791" spans="1:17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548"/>
        <v>08790</v>
      </c>
      <c r="O8791">
        <f t="shared" si="549"/>
        <v>2</v>
      </c>
      <c r="P8791" t="str">
        <f t="shared" si="550"/>
        <v>WIL</v>
      </c>
      <c r="Q8791" s="1">
        <f t="shared" si="551"/>
        <v>61</v>
      </c>
    </row>
    <row r="8792" spans="1:17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548"/>
        <v>08791</v>
      </c>
      <c r="O8792">
        <f t="shared" si="549"/>
        <v>4</v>
      </c>
      <c r="P8792" t="str">
        <f t="shared" si="550"/>
        <v>WIL</v>
      </c>
      <c r="Q8792" s="1">
        <f t="shared" si="551"/>
        <v>128</v>
      </c>
    </row>
    <row r="8793" spans="1:17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548"/>
        <v>08792</v>
      </c>
      <c r="O8793">
        <f t="shared" si="549"/>
        <v>1</v>
      </c>
      <c r="P8793" t="str">
        <f t="shared" si="550"/>
        <v>WIL</v>
      </c>
      <c r="Q8793" s="1">
        <f t="shared" si="551"/>
        <v>30</v>
      </c>
    </row>
    <row r="8794" spans="1:17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548"/>
        <v>08793</v>
      </c>
      <c r="O8794">
        <f t="shared" si="549"/>
        <v>4</v>
      </c>
      <c r="P8794" t="str">
        <f t="shared" si="550"/>
        <v>URU</v>
      </c>
      <c r="Q8794" s="1">
        <f t="shared" si="551"/>
        <v>123</v>
      </c>
    </row>
    <row r="8795" spans="1:17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548"/>
        <v>08794</v>
      </c>
      <c r="O8795">
        <f t="shared" si="549"/>
        <v>1</v>
      </c>
      <c r="P8795" t="str">
        <f t="shared" si="550"/>
        <v>WIL</v>
      </c>
      <c r="Q8795" s="1">
        <f t="shared" si="551"/>
        <v>26</v>
      </c>
    </row>
    <row r="8796" spans="1:17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548"/>
        <v>08795</v>
      </c>
      <c r="O8796">
        <f t="shared" si="549"/>
        <v>3</v>
      </c>
      <c r="P8796" t="str">
        <f t="shared" si="550"/>
        <v>WIL</v>
      </c>
      <c r="Q8796" s="1">
        <f t="shared" si="551"/>
        <v>96</v>
      </c>
    </row>
    <row r="8797" spans="1:17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548"/>
        <v>08796</v>
      </c>
      <c r="O8797">
        <f t="shared" si="549"/>
        <v>2</v>
      </c>
      <c r="P8797" t="str">
        <f t="shared" si="550"/>
        <v>TAR</v>
      </c>
      <c r="Q8797" s="1">
        <f t="shared" si="551"/>
        <v>62</v>
      </c>
    </row>
    <row r="8798" spans="1:17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548"/>
        <v>08797</v>
      </c>
      <c r="O8798">
        <f t="shared" si="549"/>
        <v>4</v>
      </c>
      <c r="P8798" t="str">
        <f t="shared" si="550"/>
        <v>ZOL</v>
      </c>
      <c r="Q8798" s="1">
        <f t="shared" si="551"/>
        <v>118</v>
      </c>
    </row>
    <row r="8799" spans="1:17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548"/>
        <v>08798</v>
      </c>
      <c r="O8799">
        <f t="shared" si="549"/>
        <v>3</v>
      </c>
      <c r="P8799" t="str">
        <f t="shared" si="550"/>
        <v>WAW</v>
      </c>
      <c r="Q8799" s="1">
        <f t="shared" si="551"/>
        <v>92</v>
      </c>
    </row>
    <row r="8800" spans="1:17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548"/>
        <v>08799</v>
      </c>
      <c r="O8800">
        <f t="shared" si="549"/>
        <v>7</v>
      </c>
      <c r="P8800" t="str">
        <f t="shared" si="550"/>
        <v>BIA</v>
      </c>
      <c r="Q8800" s="1">
        <f t="shared" si="551"/>
        <v>203</v>
      </c>
    </row>
    <row r="8801" spans="1:17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548"/>
        <v>08800</v>
      </c>
      <c r="O8801">
        <f t="shared" si="549"/>
        <v>4</v>
      </c>
      <c r="P8801" t="str">
        <f t="shared" si="550"/>
        <v>PRA</v>
      </c>
      <c r="Q8801" s="1">
        <f t="shared" si="551"/>
        <v>128</v>
      </c>
    </row>
    <row r="8802" spans="1:17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548"/>
        <v>08801</v>
      </c>
      <c r="O8802">
        <f t="shared" si="549"/>
        <v>3</v>
      </c>
      <c r="P8802" t="str">
        <f t="shared" si="550"/>
        <v>ZOL</v>
      </c>
      <c r="Q8802" s="1">
        <f t="shared" si="551"/>
        <v>93</v>
      </c>
    </row>
    <row r="8803" spans="1:17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548"/>
        <v>08802</v>
      </c>
      <c r="O8803">
        <f t="shared" si="549"/>
        <v>2</v>
      </c>
      <c r="P8803" t="str">
        <f t="shared" si="550"/>
        <v>URU</v>
      </c>
      <c r="Q8803" s="1">
        <f t="shared" si="551"/>
        <v>55</v>
      </c>
    </row>
    <row r="8804" spans="1:17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548"/>
        <v>08803</v>
      </c>
      <c r="O8804">
        <f t="shared" si="549"/>
        <v>2</v>
      </c>
      <c r="P8804" t="str">
        <f t="shared" si="550"/>
        <v>BIE</v>
      </c>
      <c r="Q8804" s="1">
        <f t="shared" si="551"/>
        <v>56</v>
      </c>
    </row>
    <row r="8805" spans="1:17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548"/>
        <v>08804</v>
      </c>
      <c r="O8805">
        <f t="shared" si="549"/>
        <v>3</v>
      </c>
      <c r="P8805" t="str">
        <f t="shared" si="550"/>
        <v>URU</v>
      </c>
      <c r="Q8805" s="1">
        <f t="shared" si="551"/>
        <v>94</v>
      </c>
    </row>
    <row r="8806" spans="1:17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548"/>
        <v>08805</v>
      </c>
      <c r="O8806">
        <f t="shared" si="549"/>
        <v>3</v>
      </c>
      <c r="P8806" t="str">
        <f t="shared" si="550"/>
        <v>BIE</v>
      </c>
      <c r="Q8806" s="1">
        <f t="shared" si="551"/>
        <v>91</v>
      </c>
    </row>
    <row r="8807" spans="1:17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548"/>
        <v>08806</v>
      </c>
      <c r="O8807">
        <f t="shared" si="549"/>
        <v>3</v>
      </c>
      <c r="P8807" t="str">
        <f t="shared" si="550"/>
        <v>WES</v>
      </c>
      <c r="Q8807" s="1">
        <f t="shared" si="551"/>
        <v>94</v>
      </c>
    </row>
    <row r="8808" spans="1:17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548"/>
        <v>08807</v>
      </c>
      <c r="O8808">
        <f t="shared" si="549"/>
        <v>4</v>
      </c>
      <c r="P8808" t="str">
        <f t="shared" si="550"/>
        <v>PRA</v>
      </c>
      <c r="Q8808" s="1">
        <f t="shared" si="551"/>
        <v>119</v>
      </c>
    </row>
    <row r="8809" spans="1:17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548"/>
        <v>08808</v>
      </c>
      <c r="O8809">
        <f t="shared" si="549"/>
        <v>4</v>
      </c>
      <c r="P8809" t="str">
        <f t="shared" si="550"/>
        <v>WOL</v>
      </c>
      <c r="Q8809" s="1">
        <f t="shared" si="551"/>
        <v>132</v>
      </c>
    </row>
    <row r="8810" spans="1:17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548"/>
        <v>08809</v>
      </c>
      <c r="O8810">
        <f t="shared" si="549"/>
        <v>3</v>
      </c>
      <c r="P8810" t="str">
        <f t="shared" si="550"/>
        <v>BIA</v>
      </c>
      <c r="Q8810" s="1">
        <f t="shared" si="551"/>
        <v>92</v>
      </c>
    </row>
    <row r="8811" spans="1:17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548"/>
        <v>08810</v>
      </c>
      <c r="O8811">
        <f t="shared" si="549"/>
        <v>4</v>
      </c>
      <c r="P8811" t="str">
        <f t="shared" si="550"/>
        <v>URY</v>
      </c>
      <c r="Q8811" s="1">
        <f t="shared" si="551"/>
        <v>128</v>
      </c>
    </row>
    <row r="8812" spans="1:17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548"/>
        <v>08811</v>
      </c>
      <c r="O8812">
        <f t="shared" si="549"/>
        <v>4</v>
      </c>
      <c r="P8812" t="str">
        <f t="shared" si="550"/>
        <v>WES</v>
      </c>
      <c r="Q8812" s="1">
        <f t="shared" si="551"/>
        <v>112</v>
      </c>
    </row>
    <row r="8813" spans="1:17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548"/>
        <v>08812</v>
      </c>
      <c r="O8813">
        <f t="shared" si="549"/>
        <v>3</v>
      </c>
      <c r="P8813" t="str">
        <f t="shared" si="550"/>
        <v>TAR</v>
      </c>
      <c r="Q8813" s="1">
        <f t="shared" si="551"/>
        <v>93</v>
      </c>
    </row>
    <row r="8814" spans="1:17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548"/>
        <v>08813</v>
      </c>
      <c r="O8814">
        <f t="shared" si="549"/>
        <v>3</v>
      </c>
      <c r="P8814" t="str">
        <f t="shared" si="550"/>
        <v>REM</v>
      </c>
      <c r="Q8814" s="1">
        <f t="shared" si="551"/>
        <v>87</v>
      </c>
    </row>
    <row r="8815" spans="1:17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548"/>
        <v>08814</v>
      </c>
      <c r="O8815">
        <f t="shared" si="549"/>
        <v>4</v>
      </c>
      <c r="P8815" t="str">
        <f t="shared" si="550"/>
        <v>URY</v>
      </c>
      <c r="Q8815" s="1">
        <f t="shared" si="551"/>
        <v>130</v>
      </c>
    </row>
    <row r="8816" spans="1:17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548"/>
        <v>08815</v>
      </c>
      <c r="O8816">
        <f t="shared" si="549"/>
        <v>5</v>
      </c>
      <c r="P8816" t="str">
        <f t="shared" si="550"/>
        <v>WOL</v>
      </c>
      <c r="Q8816" s="1">
        <f t="shared" si="551"/>
        <v>144</v>
      </c>
    </row>
    <row r="8817" spans="1:17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548"/>
        <v>08816</v>
      </c>
      <c r="O8817">
        <f t="shared" si="549"/>
        <v>4</v>
      </c>
      <c r="P8817" t="str">
        <f t="shared" si="550"/>
        <v>URU</v>
      </c>
      <c r="Q8817" s="1">
        <f t="shared" si="551"/>
        <v>141</v>
      </c>
    </row>
    <row r="8818" spans="1:17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548"/>
        <v>08817</v>
      </c>
      <c r="O8818">
        <f t="shared" si="549"/>
        <v>4</v>
      </c>
      <c r="P8818" t="str">
        <f t="shared" si="550"/>
        <v>URU</v>
      </c>
      <c r="Q8818" s="1">
        <f t="shared" si="551"/>
        <v>120</v>
      </c>
    </row>
    <row r="8819" spans="1:17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548"/>
        <v>08818</v>
      </c>
      <c r="O8819">
        <f t="shared" si="549"/>
        <v>5</v>
      </c>
      <c r="P8819" t="str">
        <f t="shared" si="550"/>
        <v>PRA</v>
      </c>
      <c r="Q8819" s="1">
        <f t="shared" si="551"/>
        <v>159</v>
      </c>
    </row>
    <row r="8820" spans="1:17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548"/>
        <v>08819</v>
      </c>
      <c r="O8820">
        <f t="shared" si="549"/>
        <v>2</v>
      </c>
      <c r="P8820" t="str">
        <f t="shared" si="550"/>
        <v>BEM</v>
      </c>
      <c r="Q8820" s="1">
        <f t="shared" si="551"/>
        <v>63</v>
      </c>
    </row>
    <row r="8821" spans="1:17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548"/>
        <v>08820</v>
      </c>
      <c r="O8821">
        <f t="shared" si="549"/>
        <v>1</v>
      </c>
      <c r="P8821" t="str">
        <f t="shared" si="550"/>
        <v>BIE</v>
      </c>
      <c r="Q8821" s="1">
        <f t="shared" si="551"/>
        <v>31</v>
      </c>
    </row>
    <row r="8822" spans="1:17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548"/>
        <v>08821</v>
      </c>
      <c r="O8822">
        <f t="shared" si="549"/>
        <v>4</v>
      </c>
      <c r="P8822" t="str">
        <f t="shared" si="550"/>
        <v>BIE</v>
      </c>
      <c r="Q8822" s="1">
        <f t="shared" si="551"/>
        <v>132</v>
      </c>
    </row>
    <row r="8823" spans="1:17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548"/>
        <v>08822</v>
      </c>
      <c r="O8823">
        <f t="shared" si="549"/>
        <v>5</v>
      </c>
      <c r="P8823" t="str">
        <f t="shared" si="550"/>
        <v>TAR</v>
      </c>
      <c r="Q8823" s="1">
        <f t="shared" si="551"/>
        <v>165</v>
      </c>
    </row>
    <row r="8824" spans="1:17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548"/>
        <v>08823</v>
      </c>
      <c r="O8824">
        <f t="shared" si="549"/>
        <v>2</v>
      </c>
      <c r="P8824" t="str">
        <f t="shared" si="550"/>
        <v>MOK</v>
      </c>
      <c r="Q8824" s="1">
        <f t="shared" si="551"/>
        <v>58</v>
      </c>
    </row>
    <row r="8825" spans="1:17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548"/>
        <v>08824</v>
      </c>
      <c r="O8825">
        <f t="shared" si="549"/>
        <v>6</v>
      </c>
      <c r="P8825" t="str">
        <f t="shared" si="550"/>
        <v>BEM</v>
      </c>
      <c r="Q8825" s="1">
        <f t="shared" si="551"/>
        <v>192</v>
      </c>
    </row>
    <row r="8826" spans="1:17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548"/>
        <v>08825</v>
      </c>
      <c r="O8826">
        <f t="shared" si="549"/>
        <v>3</v>
      </c>
      <c r="P8826" t="str">
        <f t="shared" si="550"/>
        <v>URY</v>
      </c>
      <c r="Q8826" s="1">
        <f t="shared" si="551"/>
        <v>89</v>
      </c>
    </row>
    <row r="8827" spans="1:17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548"/>
        <v>08826</v>
      </c>
      <c r="O8827">
        <f t="shared" si="549"/>
        <v>3</v>
      </c>
      <c r="P8827" t="str">
        <f t="shared" si="550"/>
        <v>WOL</v>
      </c>
      <c r="Q8827" s="1">
        <f t="shared" si="551"/>
        <v>97</v>
      </c>
    </row>
    <row r="8828" spans="1:17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548"/>
        <v>08827</v>
      </c>
      <c r="O8828">
        <f t="shared" si="549"/>
        <v>4</v>
      </c>
      <c r="P8828" t="str">
        <f t="shared" si="550"/>
        <v>WOL</v>
      </c>
      <c r="Q8828" s="1">
        <f t="shared" si="551"/>
        <v>129</v>
      </c>
    </row>
    <row r="8829" spans="1:17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548"/>
        <v>08828</v>
      </c>
      <c r="O8829">
        <f t="shared" si="549"/>
        <v>5</v>
      </c>
      <c r="P8829" t="str">
        <f t="shared" si="550"/>
        <v>REM</v>
      </c>
      <c r="Q8829" s="1">
        <f t="shared" si="551"/>
        <v>160</v>
      </c>
    </row>
    <row r="8830" spans="1:17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548"/>
        <v>08829</v>
      </c>
      <c r="O8830">
        <f t="shared" si="549"/>
        <v>2</v>
      </c>
      <c r="P8830" t="str">
        <f t="shared" si="550"/>
        <v>TAR</v>
      </c>
      <c r="Q8830" s="1">
        <f t="shared" si="551"/>
        <v>57</v>
      </c>
    </row>
    <row r="8831" spans="1:17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548"/>
        <v>08830</v>
      </c>
      <c r="O8831">
        <f t="shared" si="549"/>
        <v>5</v>
      </c>
      <c r="P8831" t="str">
        <f t="shared" si="550"/>
        <v>TAR</v>
      </c>
      <c r="Q8831" s="1">
        <f t="shared" si="551"/>
        <v>135</v>
      </c>
    </row>
    <row r="8832" spans="1:17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548"/>
        <v>08831</v>
      </c>
      <c r="O8832">
        <f t="shared" si="549"/>
        <v>4</v>
      </c>
      <c r="P8832" t="str">
        <f t="shared" si="550"/>
        <v>WAW</v>
      </c>
      <c r="Q8832" s="1">
        <f t="shared" si="551"/>
        <v>129</v>
      </c>
    </row>
    <row r="8833" spans="1:17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548"/>
        <v>08832</v>
      </c>
      <c r="O8833">
        <f t="shared" si="549"/>
        <v>3</v>
      </c>
      <c r="P8833" t="str">
        <f t="shared" si="550"/>
        <v>SRO</v>
      </c>
      <c r="Q8833" s="1">
        <f t="shared" si="551"/>
        <v>97</v>
      </c>
    </row>
    <row r="8834" spans="1:17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552">LEFT(A8834,5)</f>
        <v>08833</v>
      </c>
      <c r="O8834">
        <f t="shared" ref="O8834:O8897" si="553">TRUNC(RIGHT(LEFT(A8834,7),2))</f>
        <v>3</v>
      </c>
      <c r="P8834" t="str">
        <f t="shared" ref="P8834:P8897" si="554">RIGHT(A8834,3)</f>
        <v>WIL</v>
      </c>
      <c r="Q8834" s="1">
        <f t="shared" ref="Q8834:Q8897" si="555">SUM((B8834:M8834))</f>
        <v>95</v>
      </c>
    </row>
    <row r="8835" spans="1:17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552"/>
        <v>08834</v>
      </c>
      <c r="O8835">
        <f t="shared" si="553"/>
        <v>3</v>
      </c>
      <c r="P8835" t="str">
        <f t="shared" si="554"/>
        <v>MOK</v>
      </c>
      <c r="Q8835" s="1">
        <f t="shared" si="555"/>
        <v>93</v>
      </c>
    </row>
    <row r="8836" spans="1:17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552"/>
        <v>08835</v>
      </c>
      <c r="O8836">
        <f t="shared" si="553"/>
        <v>1</v>
      </c>
      <c r="P8836" t="str">
        <f t="shared" si="554"/>
        <v>URY</v>
      </c>
      <c r="Q8836" s="1">
        <f t="shared" si="555"/>
        <v>28</v>
      </c>
    </row>
    <row r="8837" spans="1:17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552"/>
        <v>08836</v>
      </c>
      <c r="O8837">
        <f t="shared" si="553"/>
        <v>2</v>
      </c>
      <c r="P8837" t="str">
        <f t="shared" si="554"/>
        <v>OCH</v>
      </c>
      <c r="Q8837" s="1">
        <f t="shared" si="555"/>
        <v>62</v>
      </c>
    </row>
    <row r="8838" spans="1:17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552"/>
        <v>08837</v>
      </c>
      <c r="O8838">
        <f t="shared" si="553"/>
        <v>4</v>
      </c>
      <c r="P8838" t="str">
        <f t="shared" si="554"/>
        <v>URY</v>
      </c>
      <c r="Q8838" s="1">
        <f t="shared" si="555"/>
        <v>131</v>
      </c>
    </row>
    <row r="8839" spans="1:17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552"/>
        <v>08838</v>
      </c>
      <c r="O8839">
        <f t="shared" si="553"/>
        <v>4</v>
      </c>
      <c r="P8839" t="str">
        <f t="shared" si="554"/>
        <v>WES</v>
      </c>
      <c r="Q8839" s="1">
        <f t="shared" si="555"/>
        <v>128</v>
      </c>
    </row>
    <row r="8840" spans="1:17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552"/>
        <v>08839</v>
      </c>
      <c r="O8840">
        <f t="shared" si="553"/>
        <v>4</v>
      </c>
      <c r="P8840" t="str">
        <f t="shared" si="554"/>
        <v>OCH</v>
      </c>
      <c r="Q8840" s="1">
        <f t="shared" si="555"/>
        <v>113</v>
      </c>
    </row>
    <row r="8841" spans="1:17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552"/>
        <v>08840</v>
      </c>
      <c r="O8841">
        <f t="shared" si="553"/>
        <v>2</v>
      </c>
      <c r="P8841" t="str">
        <f t="shared" si="554"/>
        <v>OCH</v>
      </c>
      <c r="Q8841" s="1">
        <f t="shared" si="555"/>
        <v>59</v>
      </c>
    </row>
    <row r="8842" spans="1:17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552"/>
        <v>08841</v>
      </c>
      <c r="O8842">
        <f t="shared" si="553"/>
        <v>4</v>
      </c>
      <c r="P8842" t="str">
        <f t="shared" si="554"/>
        <v>REM</v>
      </c>
      <c r="Q8842" s="1">
        <f t="shared" si="555"/>
        <v>129</v>
      </c>
    </row>
    <row r="8843" spans="1:17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552"/>
        <v>08842</v>
      </c>
      <c r="O8843">
        <f t="shared" si="553"/>
        <v>2</v>
      </c>
      <c r="P8843" t="str">
        <f t="shared" si="554"/>
        <v>WES</v>
      </c>
      <c r="Q8843" s="1">
        <f t="shared" si="555"/>
        <v>63</v>
      </c>
    </row>
    <row r="8844" spans="1:17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552"/>
        <v>08843</v>
      </c>
      <c r="O8844">
        <f t="shared" si="553"/>
        <v>2</v>
      </c>
      <c r="P8844" t="str">
        <f t="shared" si="554"/>
        <v>PRA</v>
      </c>
      <c r="Q8844" s="1">
        <f t="shared" si="555"/>
        <v>59</v>
      </c>
    </row>
    <row r="8845" spans="1:17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552"/>
        <v>08844</v>
      </c>
      <c r="O8845">
        <f t="shared" si="553"/>
        <v>3</v>
      </c>
      <c r="P8845" t="str">
        <f t="shared" si="554"/>
        <v>WES</v>
      </c>
      <c r="Q8845" s="1">
        <f t="shared" si="555"/>
        <v>101</v>
      </c>
    </row>
    <row r="8846" spans="1:17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552"/>
        <v>08845</v>
      </c>
      <c r="O8846">
        <f t="shared" si="553"/>
        <v>4</v>
      </c>
      <c r="P8846" t="str">
        <f t="shared" si="554"/>
        <v>WAW</v>
      </c>
      <c r="Q8846" s="1">
        <f t="shared" si="555"/>
        <v>125</v>
      </c>
    </row>
    <row r="8847" spans="1:17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552"/>
        <v>08846</v>
      </c>
      <c r="O8847">
        <f t="shared" si="553"/>
        <v>2</v>
      </c>
      <c r="P8847" t="str">
        <f t="shared" si="554"/>
        <v>WLO</v>
      </c>
      <c r="Q8847" s="1">
        <f t="shared" si="555"/>
        <v>62</v>
      </c>
    </row>
    <row r="8848" spans="1:17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552"/>
        <v>08847</v>
      </c>
      <c r="O8848">
        <f t="shared" si="553"/>
        <v>7</v>
      </c>
      <c r="P8848" t="str">
        <f t="shared" si="554"/>
        <v>WLO</v>
      </c>
      <c r="Q8848" s="1">
        <f t="shared" si="555"/>
        <v>218</v>
      </c>
    </row>
    <row r="8849" spans="1:17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552"/>
        <v>08848</v>
      </c>
      <c r="O8849">
        <f t="shared" si="553"/>
        <v>2</v>
      </c>
      <c r="P8849" t="str">
        <f t="shared" si="554"/>
        <v>REM</v>
      </c>
      <c r="Q8849" s="1">
        <f t="shared" si="555"/>
        <v>57</v>
      </c>
    </row>
    <row r="8850" spans="1:17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552"/>
        <v>08849</v>
      </c>
      <c r="O8850">
        <f t="shared" si="553"/>
        <v>4</v>
      </c>
      <c r="P8850" t="str">
        <f t="shared" si="554"/>
        <v>ZOL</v>
      </c>
      <c r="Q8850" s="1">
        <f t="shared" si="555"/>
        <v>128</v>
      </c>
    </row>
    <row r="8851" spans="1:17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552"/>
        <v>08850</v>
      </c>
      <c r="O8851">
        <f t="shared" si="553"/>
        <v>4</v>
      </c>
      <c r="P8851" t="str">
        <f t="shared" si="554"/>
        <v>BIA</v>
      </c>
      <c r="Q8851" s="1">
        <f t="shared" si="555"/>
        <v>156</v>
      </c>
    </row>
    <row r="8852" spans="1:17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552"/>
        <v>08851</v>
      </c>
      <c r="O8852">
        <f t="shared" si="553"/>
        <v>5</v>
      </c>
      <c r="P8852" t="str">
        <f t="shared" si="554"/>
        <v>BEM</v>
      </c>
      <c r="Q8852" s="1">
        <f t="shared" si="555"/>
        <v>154</v>
      </c>
    </row>
    <row r="8853" spans="1:17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552"/>
        <v>08852</v>
      </c>
      <c r="O8853">
        <f t="shared" si="553"/>
        <v>3</v>
      </c>
      <c r="P8853" t="str">
        <f t="shared" si="554"/>
        <v>BIE</v>
      </c>
      <c r="Q8853" s="1">
        <f t="shared" si="555"/>
        <v>93</v>
      </c>
    </row>
    <row r="8854" spans="1:17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552"/>
        <v>08853</v>
      </c>
      <c r="O8854">
        <f t="shared" si="553"/>
        <v>3</v>
      </c>
      <c r="P8854" t="str">
        <f t="shared" si="554"/>
        <v>WES</v>
      </c>
      <c r="Q8854" s="1">
        <f t="shared" si="555"/>
        <v>90</v>
      </c>
    </row>
    <row r="8855" spans="1:17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552"/>
        <v>08854</v>
      </c>
      <c r="O8855">
        <f t="shared" si="553"/>
        <v>3</v>
      </c>
      <c r="P8855" t="str">
        <f t="shared" si="554"/>
        <v>WOL</v>
      </c>
      <c r="Q8855" s="1">
        <f t="shared" si="555"/>
        <v>94</v>
      </c>
    </row>
    <row r="8856" spans="1:17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552"/>
        <v>08855</v>
      </c>
      <c r="O8856">
        <f t="shared" si="553"/>
        <v>2</v>
      </c>
      <c r="P8856" t="str">
        <f t="shared" si="554"/>
        <v>MOK</v>
      </c>
      <c r="Q8856" s="1">
        <f t="shared" si="555"/>
        <v>57</v>
      </c>
    </row>
    <row r="8857" spans="1:17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552"/>
        <v>08856</v>
      </c>
      <c r="O8857">
        <f t="shared" si="553"/>
        <v>3</v>
      </c>
      <c r="P8857" t="str">
        <f t="shared" si="554"/>
        <v>ZOL</v>
      </c>
      <c r="Q8857" s="1">
        <f t="shared" si="555"/>
        <v>89</v>
      </c>
    </row>
    <row r="8858" spans="1:17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552"/>
        <v>08857</v>
      </c>
      <c r="O8858">
        <f t="shared" si="553"/>
        <v>2</v>
      </c>
      <c r="P8858" t="str">
        <f t="shared" si="554"/>
        <v>WOL</v>
      </c>
      <c r="Q8858" s="1">
        <f t="shared" si="555"/>
        <v>57</v>
      </c>
    </row>
    <row r="8859" spans="1:17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552"/>
        <v>08858</v>
      </c>
      <c r="O8859">
        <f t="shared" si="553"/>
        <v>6</v>
      </c>
      <c r="P8859" t="str">
        <f t="shared" si="554"/>
        <v>PRA</v>
      </c>
      <c r="Q8859" s="1">
        <f t="shared" si="555"/>
        <v>176</v>
      </c>
    </row>
    <row r="8860" spans="1:17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552"/>
        <v>08859</v>
      </c>
      <c r="O8860">
        <f t="shared" si="553"/>
        <v>1</v>
      </c>
      <c r="P8860" t="str">
        <f t="shared" si="554"/>
        <v>URU</v>
      </c>
      <c r="Q8860" s="1">
        <f t="shared" si="555"/>
        <v>29</v>
      </c>
    </row>
    <row r="8861" spans="1:17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552"/>
        <v>08860</v>
      </c>
      <c r="O8861">
        <f t="shared" si="553"/>
        <v>6</v>
      </c>
      <c r="P8861" t="str">
        <f t="shared" si="554"/>
        <v>WOL</v>
      </c>
      <c r="Q8861" s="1">
        <f t="shared" si="555"/>
        <v>187</v>
      </c>
    </row>
    <row r="8862" spans="1:17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552"/>
        <v>08861</v>
      </c>
      <c r="O8862">
        <f t="shared" si="553"/>
        <v>2</v>
      </c>
      <c r="P8862" t="str">
        <f t="shared" si="554"/>
        <v>WIL</v>
      </c>
      <c r="Q8862" s="1">
        <f t="shared" si="555"/>
        <v>62</v>
      </c>
    </row>
    <row r="8863" spans="1:17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552"/>
        <v>08862</v>
      </c>
      <c r="O8863">
        <f t="shared" si="553"/>
        <v>4</v>
      </c>
      <c r="P8863" t="str">
        <f t="shared" si="554"/>
        <v>WES</v>
      </c>
      <c r="Q8863" s="1">
        <f t="shared" si="555"/>
        <v>131</v>
      </c>
    </row>
    <row r="8864" spans="1:17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552"/>
        <v>08863</v>
      </c>
      <c r="O8864">
        <f t="shared" si="553"/>
        <v>3</v>
      </c>
      <c r="P8864" t="str">
        <f t="shared" si="554"/>
        <v>MOK</v>
      </c>
      <c r="Q8864" s="1">
        <f t="shared" si="555"/>
        <v>94</v>
      </c>
    </row>
    <row r="8865" spans="1:17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552"/>
        <v>08864</v>
      </c>
      <c r="O8865">
        <f t="shared" si="553"/>
        <v>3</v>
      </c>
      <c r="P8865" t="str">
        <f t="shared" si="554"/>
        <v>WOL</v>
      </c>
      <c r="Q8865" s="1">
        <f t="shared" si="555"/>
        <v>90</v>
      </c>
    </row>
    <row r="8866" spans="1:17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552"/>
        <v>08865</v>
      </c>
      <c r="O8866">
        <f t="shared" si="553"/>
        <v>1</v>
      </c>
      <c r="P8866" t="str">
        <f t="shared" si="554"/>
        <v>WOL</v>
      </c>
      <c r="Q8866" s="1">
        <f t="shared" si="555"/>
        <v>30</v>
      </c>
    </row>
    <row r="8867" spans="1:17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552"/>
        <v>08866</v>
      </c>
      <c r="O8867">
        <f t="shared" si="553"/>
        <v>4</v>
      </c>
      <c r="P8867" t="str">
        <f t="shared" si="554"/>
        <v>WLO</v>
      </c>
      <c r="Q8867" s="1">
        <f t="shared" si="555"/>
        <v>136</v>
      </c>
    </row>
    <row r="8868" spans="1:17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552"/>
        <v>08867</v>
      </c>
      <c r="O8868">
        <f t="shared" si="553"/>
        <v>1</v>
      </c>
      <c r="P8868" t="str">
        <f t="shared" si="554"/>
        <v>MOK</v>
      </c>
      <c r="Q8868" s="1">
        <f t="shared" si="555"/>
        <v>27</v>
      </c>
    </row>
    <row r="8869" spans="1:17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552"/>
        <v>08868</v>
      </c>
      <c r="O8869">
        <f t="shared" si="553"/>
        <v>3</v>
      </c>
      <c r="P8869" t="str">
        <f t="shared" si="554"/>
        <v>OCH</v>
      </c>
      <c r="Q8869" s="1">
        <f t="shared" si="555"/>
        <v>97</v>
      </c>
    </row>
    <row r="8870" spans="1:17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552"/>
        <v>08869</v>
      </c>
      <c r="O8870">
        <f t="shared" si="553"/>
        <v>2</v>
      </c>
      <c r="P8870" t="str">
        <f t="shared" si="554"/>
        <v>WOL</v>
      </c>
      <c r="Q8870" s="1">
        <f t="shared" si="555"/>
        <v>58</v>
      </c>
    </row>
    <row r="8871" spans="1:17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552"/>
        <v>08870</v>
      </c>
      <c r="O8871">
        <f t="shared" si="553"/>
        <v>4</v>
      </c>
      <c r="P8871" t="str">
        <f t="shared" si="554"/>
        <v>URU</v>
      </c>
      <c r="Q8871" s="1">
        <f t="shared" si="555"/>
        <v>123</v>
      </c>
    </row>
    <row r="8872" spans="1:17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552"/>
        <v>08871</v>
      </c>
      <c r="O8872">
        <f t="shared" si="553"/>
        <v>3</v>
      </c>
      <c r="P8872" t="str">
        <f t="shared" si="554"/>
        <v>WIL</v>
      </c>
      <c r="Q8872" s="1">
        <f t="shared" si="555"/>
        <v>82</v>
      </c>
    </row>
    <row r="8873" spans="1:17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552"/>
        <v>08872</v>
      </c>
      <c r="O8873">
        <f t="shared" si="553"/>
        <v>3</v>
      </c>
      <c r="P8873" t="str">
        <f t="shared" si="554"/>
        <v>BIA</v>
      </c>
      <c r="Q8873" s="1">
        <f t="shared" si="555"/>
        <v>91</v>
      </c>
    </row>
    <row r="8874" spans="1:17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552"/>
        <v>08873</v>
      </c>
      <c r="O8874">
        <f t="shared" si="553"/>
        <v>1</v>
      </c>
      <c r="P8874" t="str">
        <f t="shared" si="554"/>
        <v>TAR</v>
      </c>
      <c r="Q8874" s="1">
        <f t="shared" si="555"/>
        <v>29</v>
      </c>
    </row>
    <row r="8875" spans="1:17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552"/>
        <v>08874</v>
      </c>
      <c r="O8875">
        <f t="shared" si="553"/>
        <v>4</v>
      </c>
      <c r="P8875" t="str">
        <f t="shared" si="554"/>
        <v>ZOL</v>
      </c>
      <c r="Q8875" s="1">
        <f t="shared" si="555"/>
        <v>133</v>
      </c>
    </row>
    <row r="8876" spans="1:17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552"/>
        <v>08875</v>
      </c>
      <c r="O8876">
        <f t="shared" si="553"/>
        <v>3</v>
      </c>
      <c r="P8876" t="str">
        <f t="shared" si="554"/>
        <v>URY</v>
      </c>
      <c r="Q8876" s="1">
        <f t="shared" si="555"/>
        <v>94</v>
      </c>
    </row>
    <row r="8877" spans="1:17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552"/>
        <v>08876</v>
      </c>
      <c r="O8877">
        <f t="shared" si="553"/>
        <v>3</v>
      </c>
      <c r="P8877" t="str">
        <f t="shared" si="554"/>
        <v>BIA</v>
      </c>
      <c r="Q8877" s="1">
        <f t="shared" si="555"/>
        <v>96</v>
      </c>
    </row>
    <row r="8878" spans="1:17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552"/>
        <v>08877</v>
      </c>
      <c r="O8878">
        <f t="shared" si="553"/>
        <v>3</v>
      </c>
      <c r="P8878" t="str">
        <f t="shared" si="554"/>
        <v>ZOL</v>
      </c>
      <c r="Q8878" s="1">
        <f t="shared" si="555"/>
        <v>100</v>
      </c>
    </row>
    <row r="8879" spans="1:17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552"/>
        <v>08878</v>
      </c>
      <c r="O8879">
        <f t="shared" si="553"/>
        <v>2</v>
      </c>
      <c r="P8879" t="str">
        <f t="shared" si="554"/>
        <v>BIE</v>
      </c>
      <c r="Q8879" s="1">
        <f t="shared" si="555"/>
        <v>63</v>
      </c>
    </row>
    <row r="8880" spans="1:17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552"/>
        <v>08879</v>
      </c>
      <c r="O8880">
        <f t="shared" si="553"/>
        <v>2</v>
      </c>
      <c r="P8880" t="str">
        <f t="shared" si="554"/>
        <v>REM</v>
      </c>
      <c r="Q8880" s="1">
        <f t="shared" si="555"/>
        <v>60</v>
      </c>
    </row>
    <row r="8881" spans="1:17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552"/>
        <v>08880</v>
      </c>
      <c r="O8881">
        <f t="shared" si="553"/>
        <v>5</v>
      </c>
      <c r="P8881" t="str">
        <f t="shared" si="554"/>
        <v>OCH</v>
      </c>
      <c r="Q8881" s="1">
        <f t="shared" si="555"/>
        <v>161</v>
      </c>
    </row>
    <row r="8882" spans="1:17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552"/>
        <v>08881</v>
      </c>
      <c r="O8882">
        <f t="shared" si="553"/>
        <v>2</v>
      </c>
      <c r="P8882" t="str">
        <f t="shared" si="554"/>
        <v>BIE</v>
      </c>
      <c r="Q8882" s="1">
        <f t="shared" si="555"/>
        <v>56</v>
      </c>
    </row>
    <row r="8883" spans="1:17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552"/>
        <v>08882</v>
      </c>
      <c r="O8883">
        <f t="shared" si="553"/>
        <v>4</v>
      </c>
      <c r="P8883" t="str">
        <f t="shared" si="554"/>
        <v>MOK</v>
      </c>
      <c r="Q8883" s="1">
        <f t="shared" si="555"/>
        <v>119</v>
      </c>
    </row>
    <row r="8884" spans="1:17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552"/>
        <v>08883</v>
      </c>
      <c r="O8884">
        <f t="shared" si="553"/>
        <v>1</v>
      </c>
      <c r="P8884" t="str">
        <f t="shared" si="554"/>
        <v>URU</v>
      </c>
      <c r="Q8884" s="1">
        <f t="shared" si="555"/>
        <v>27</v>
      </c>
    </row>
    <row r="8885" spans="1:17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552"/>
        <v>08884</v>
      </c>
      <c r="O8885">
        <f t="shared" si="553"/>
        <v>4</v>
      </c>
      <c r="P8885" t="str">
        <f t="shared" si="554"/>
        <v>OCH</v>
      </c>
      <c r="Q8885" s="1">
        <f t="shared" si="555"/>
        <v>119</v>
      </c>
    </row>
    <row r="8886" spans="1:17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552"/>
        <v>08885</v>
      </c>
      <c r="O8886">
        <f t="shared" si="553"/>
        <v>1</v>
      </c>
      <c r="P8886" t="str">
        <f t="shared" si="554"/>
        <v>REM</v>
      </c>
      <c r="Q8886" s="1">
        <f t="shared" si="555"/>
        <v>30</v>
      </c>
    </row>
    <row r="8887" spans="1:17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552"/>
        <v>08886</v>
      </c>
      <c r="O8887">
        <f t="shared" si="553"/>
        <v>2</v>
      </c>
      <c r="P8887" t="str">
        <f t="shared" si="554"/>
        <v>MOK</v>
      </c>
      <c r="Q8887" s="1">
        <f t="shared" si="555"/>
        <v>57</v>
      </c>
    </row>
    <row r="8888" spans="1:17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552"/>
        <v>08887</v>
      </c>
      <c r="O8888">
        <f t="shared" si="553"/>
        <v>2</v>
      </c>
      <c r="P8888" t="str">
        <f t="shared" si="554"/>
        <v>BIE</v>
      </c>
      <c r="Q8888" s="1">
        <f t="shared" si="555"/>
        <v>62</v>
      </c>
    </row>
    <row r="8889" spans="1:17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552"/>
        <v>08888</v>
      </c>
      <c r="O8889">
        <f t="shared" si="553"/>
        <v>3</v>
      </c>
      <c r="P8889" t="str">
        <f t="shared" si="554"/>
        <v>TAR</v>
      </c>
      <c r="Q8889" s="1">
        <f t="shared" si="555"/>
        <v>85</v>
      </c>
    </row>
    <row r="8890" spans="1:17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552"/>
        <v>08889</v>
      </c>
      <c r="O8890">
        <f t="shared" si="553"/>
        <v>4</v>
      </c>
      <c r="P8890" t="str">
        <f t="shared" si="554"/>
        <v>WES</v>
      </c>
      <c r="Q8890" s="1">
        <f t="shared" si="555"/>
        <v>123</v>
      </c>
    </row>
    <row r="8891" spans="1:17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552"/>
        <v>08890</v>
      </c>
      <c r="O8891">
        <f t="shared" si="553"/>
        <v>2</v>
      </c>
      <c r="P8891" t="str">
        <f t="shared" si="554"/>
        <v>MOK</v>
      </c>
      <c r="Q8891" s="1">
        <f t="shared" si="555"/>
        <v>60</v>
      </c>
    </row>
    <row r="8892" spans="1:17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552"/>
        <v>08891</v>
      </c>
      <c r="O8892">
        <f t="shared" si="553"/>
        <v>3</v>
      </c>
      <c r="P8892" t="str">
        <f t="shared" si="554"/>
        <v>URY</v>
      </c>
      <c r="Q8892" s="1">
        <f t="shared" si="555"/>
        <v>90</v>
      </c>
    </row>
    <row r="8893" spans="1:17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552"/>
        <v>08892</v>
      </c>
      <c r="O8893">
        <f t="shared" si="553"/>
        <v>7</v>
      </c>
      <c r="P8893" t="str">
        <f t="shared" si="554"/>
        <v>BEM</v>
      </c>
      <c r="Q8893" s="1">
        <f t="shared" si="555"/>
        <v>207</v>
      </c>
    </row>
    <row r="8894" spans="1:17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552"/>
        <v>08893</v>
      </c>
      <c r="O8894">
        <f t="shared" si="553"/>
        <v>1</v>
      </c>
      <c r="P8894" t="str">
        <f t="shared" si="554"/>
        <v>WIL</v>
      </c>
      <c r="Q8894" s="1">
        <f t="shared" si="555"/>
        <v>30</v>
      </c>
    </row>
    <row r="8895" spans="1:17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552"/>
        <v>08894</v>
      </c>
      <c r="O8895">
        <f t="shared" si="553"/>
        <v>5</v>
      </c>
      <c r="P8895" t="str">
        <f t="shared" si="554"/>
        <v>URU</v>
      </c>
      <c r="Q8895" s="1">
        <f t="shared" si="555"/>
        <v>152</v>
      </c>
    </row>
    <row r="8896" spans="1:17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552"/>
        <v>08895</v>
      </c>
      <c r="O8896">
        <f t="shared" si="553"/>
        <v>3</v>
      </c>
      <c r="P8896" t="str">
        <f t="shared" si="554"/>
        <v>ZOL</v>
      </c>
      <c r="Q8896" s="1">
        <f t="shared" si="555"/>
        <v>103</v>
      </c>
    </row>
    <row r="8897" spans="1:17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552"/>
        <v>08896</v>
      </c>
      <c r="O8897">
        <f t="shared" si="553"/>
        <v>1</v>
      </c>
      <c r="P8897" t="str">
        <f t="shared" si="554"/>
        <v>PRA</v>
      </c>
      <c r="Q8897" s="1">
        <f t="shared" si="555"/>
        <v>28</v>
      </c>
    </row>
    <row r="8898" spans="1:17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556">LEFT(A8898,5)</f>
        <v>08897</v>
      </c>
      <c r="O8898">
        <f t="shared" ref="O8898:O8961" si="557">TRUNC(RIGHT(LEFT(A8898,7),2))</f>
        <v>2</v>
      </c>
      <c r="P8898" t="str">
        <f t="shared" ref="P8898:P8961" si="558">RIGHT(A8898,3)</f>
        <v>WOL</v>
      </c>
      <c r="Q8898" s="1">
        <f t="shared" ref="Q8898:Q8961" si="559">SUM((B8898:M8898))</f>
        <v>61</v>
      </c>
    </row>
    <row r="8899" spans="1:17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556"/>
        <v>08898</v>
      </c>
      <c r="O8899">
        <f t="shared" si="557"/>
        <v>1</v>
      </c>
      <c r="P8899" t="str">
        <f t="shared" si="558"/>
        <v>BEM</v>
      </c>
      <c r="Q8899" s="1">
        <f t="shared" si="559"/>
        <v>30</v>
      </c>
    </row>
    <row r="8900" spans="1:17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556"/>
        <v>08899</v>
      </c>
      <c r="O8900">
        <f t="shared" si="557"/>
        <v>1</v>
      </c>
      <c r="P8900" t="str">
        <f t="shared" si="558"/>
        <v>OCH</v>
      </c>
      <c r="Q8900" s="1">
        <f t="shared" si="559"/>
        <v>27</v>
      </c>
    </row>
    <row r="8901" spans="1:17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556"/>
        <v>08900</v>
      </c>
      <c r="O8901">
        <f t="shared" si="557"/>
        <v>3</v>
      </c>
      <c r="P8901" t="str">
        <f t="shared" si="558"/>
        <v>PRA</v>
      </c>
      <c r="Q8901" s="1">
        <f t="shared" si="559"/>
        <v>87</v>
      </c>
    </row>
    <row r="8902" spans="1:17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556"/>
        <v>08901</v>
      </c>
      <c r="O8902">
        <f t="shared" si="557"/>
        <v>7</v>
      </c>
      <c r="P8902" t="str">
        <f t="shared" si="558"/>
        <v>WLO</v>
      </c>
      <c r="Q8902" s="1">
        <f t="shared" si="559"/>
        <v>205</v>
      </c>
    </row>
    <row r="8903" spans="1:17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556"/>
        <v>08902</v>
      </c>
      <c r="O8903">
        <f t="shared" si="557"/>
        <v>1</v>
      </c>
      <c r="P8903" t="str">
        <f t="shared" si="558"/>
        <v>URU</v>
      </c>
      <c r="Q8903" s="1">
        <f t="shared" si="559"/>
        <v>29</v>
      </c>
    </row>
    <row r="8904" spans="1:17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556"/>
        <v>08903</v>
      </c>
      <c r="O8904">
        <f t="shared" si="557"/>
        <v>4</v>
      </c>
      <c r="P8904" t="str">
        <f t="shared" si="558"/>
        <v>ZOL</v>
      </c>
      <c r="Q8904" s="1">
        <f t="shared" si="559"/>
        <v>128</v>
      </c>
    </row>
    <row r="8905" spans="1:17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556"/>
        <v>08904</v>
      </c>
      <c r="O8905">
        <f t="shared" si="557"/>
        <v>3</v>
      </c>
      <c r="P8905" t="str">
        <f t="shared" si="558"/>
        <v>SRO</v>
      </c>
      <c r="Q8905" s="1">
        <f t="shared" si="559"/>
        <v>91</v>
      </c>
    </row>
    <row r="8906" spans="1:17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556"/>
        <v>08905</v>
      </c>
      <c r="O8906">
        <f t="shared" si="557"/>
        <v>3</v>
      </c>
      <c r="P8906" t="str">
        <f t="shared" si="558"/>
        <v>URU</v>
      </c>
      <c r="Q8906" s="1">
        <f t="shared" si="559"/>
        <v>94</v>
      </c>
    </row>
    <row r="8907" spans="1:17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556"/>
        <v>08906</v>
      </c>
      <c r="O8907">
        <f t="shared" si="557"/>
        <v>3</v>
      </c>
      <c r="P8907" t="str">
        <f t="shared" si="558"/>
        <v>WAW</v>
      </c>
      <c r="Q8907" s="1">
        <f t="shared" si="559"/>
        <v>92</v>
      </c>
    </row>
    <row r="8908" spans="1:17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556"/>
        <v>08907</v>
      </c>
      <c r="O8908">
        <f t="shared" si="557"/>
        <v>2</v>
      </c>
      <c r="P8908" t="str">
        <f t="shared" si="558"/>
        <v>WES</v>
      </c>
      <c r="Q8908" s="1">
        <f t="shared" si="559"/>
        <v>58</v>
      </c>
    </row>
    <row r="8909" spans="1:17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556"/>
        <v>08908</v>
      </c>
      <c r="O8909">
        <f t="shared" si="557"/>
        <v>4</v>
      </c>
      <c r="P8909" t="str">
        <f t="shared" si="558"/>
        <v>WIL</v>
      </c>
      <c r="Q8909" s="1">
        <f t="shared" si="559"/>
        <v>129</v>
      </c>
    </row>
    <row r="8910" spans="1:17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556"/>
        <v>08909</v>
      </c>
      <c r="O8910">
        <f t="shared" si="557"/>
        <v>3</v>
      </c>
      <c r="P8910" t="str">
        <f t="shared" si="558"/>
        <v>WLO</v>
      </c>
      <c r="Q8910" s="1">
        <f t="shared" si="559"/>
        <v>93</v>
      </c>
    </row>
    <row r="8911" spans="1:17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556"/>
        <v>08910</v>
      </c>
      <c r="O8911">
        <f t="shared" si="557"/>
        <v>3</v>
      </c>
      <c r="P8911" t="str">
        <f t="shared" si="558"/>
        <v>BIA</v>
      </c>
      <c r="Q8911" s="1">
        <f t="shared" si="559"/>
        <v>103</v>
      </c>
    </row>
    <row r="8912" spans="1:17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556"/>
        <v>08911</v>
      </c>
      <c r="O8912">
        <f t="shared" si="557"/>
        <v>6</v>
      </c>
      <c r="P8912" t="str">
        <f t="shared" si="558"/>
        <v>WES</v>
      </c>
      <c r="Q8912" s="1">
        <f t="shared" si="559"/>
        <v>198</v>
      </c>
    </row>
    <row r="8913" spans="1:17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556"/>
        <v>08912</v>
      </c>
      <c r="O8913">
        <f t="shared" si="557"/>
        <v>3</v>
      </c>
      <c r="P8913" t="str">
        <f t="shared" si="558"/>
        <v>WES</v>
      </c>
      <c r="Q8913" s="1">
        <f t="shared" si="559"/>
        <v>96</v>
      </c>
    </row>
    <row r="8914" spans="1:17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556"/>
        <v>08913</v>
      </c>
      <c r="O8914">
        <f t="shared" si="557"/>
        <v>2</v>
      </c>
      <c r="P8914" t="str">
        <f t="shared" si="558"/>
        <v>SRO</v>
      </c>
      <c r="Q8914" s="1">
        <f t="shared" si="559"/>
        <v>55</v>
      </c>
    </row>
    <row r="8915" spans="1:17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556"/>
        <v>08914</v>
      </c>
      <c r="O8915">
        <f t="shared" si="557"/>
        <v>2</v>
      </c>
      <c r="P8915" t="str">
        <f t="shared" si="558"/>
        <v>URY</v>
      </c>
      <c r="Q8915" s="1">
        <f t="shared" si="559"/>
        <v>56</v>
      </c>
    </row>
    <row r="8916" spans="1:17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556"/>
        <v>08915</v>
      </c>
      <c r="O8916">
        <f t="shared" si="557"/>
        <v>1</v>
      </c>
      <c r="P8916" t="str">
        <f t="shared" si="558"/>
        <v>REM</v>
      </c>
      <c r="Q8916" s="1">
        <f t="shared" si="559"/>
        <v>28</v>
      </c>
    </row>
    <row r="8917" spans="1:17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556"/>
        <v>08916</v>
      </c>
      <c r="O8917">
        <f t="shared" si="557"/>
        <v>1</v>
      </c>
      <c r="P8917" t="str">
        <f t="shared" si="558"/>
        <v>MOK</v>
      </c>
      <c r="Q8917" s="1">
        <f t="shared" si="559"/>
        <v>26</v>
      </c>
    </row>
    <row r="8918" spans="1:17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556"/>
        <v>08917</v>
      </c>
      <c r="O8918">
        <f t="shared" si="557"/>
        <v>3</v>
      </c>
      <c r="P8918" t="str">
        <f t="shared" si="558"/>
        <v>WOL</v>
      </c>
      <c r="Q8918" s="1">
        <f t="shared" si="559"/>
        <v>91</v>
      </c>
    </row>
    <row r="8919" spans="1:17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556"/>
        <v>08918</v>
      </c>
      <c r="O8919">
        <f t="shared" si="557"/>
        <v>4</v>
      </c>
      <c r="P8919" t="str">
        <f t="shared" si="558"/>
        <v>MOK</v>
      </c>
      <c r="Q8919" s="1">
        <f t="shared" si="559"/>
        <v>131</v>
      </c>
    </row>
    <row r="8920" spans="1:17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556"/>
        <v>08919</v>
      </c>
      <c r="O8920">
        <f t="shared" si="557"/>
        <v>2</v>
      </c>
      <c r="P8920" t="str">
        <f t="shared" si="558"/>
        <v>WES</v>
      </c>
      <c r="Q8920" s="1">
        <f t="shared" si="559"/>
        <v>58</v>
      </c>
    </row>
    <row r="8921" spans="1:17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556"/>
        <v>08920</v>
      </c>
      <c r="O8921">
        <f t="shared" si="557"/>
        <v>4</v>
      </c>
      <c r="P8921" t="str">
        <f t="shared" si="558"/>
        <v>TAR</v>
      </c>
      <c r="Q8921" s="1">
        <f t="shared" si="559"/>
        <v>144</v>
      </c>
    </row>
    <row r="8922" spans="1:17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556"/>
        <v>08921</v>
      </c>
      <c r="O8922">
        <f t="shared" si="557"/>
        <v>6</v>
      </c>
      <c r="P8922" t="str">
        <f t="shared" si="558"/>
        <v>WOL</v>
      </c>
      <c r="Q8922" s="1">
        <f t="shared" si="559"/>
        <v>196</v>
      </c>
    </row>
    <row r="8923" spans="1:17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556"/>
        <v>08922</v>
      </c>
      <c r="O8923">
        <f t="shared" si="557"/>
        <v>4</v>
      </c>
      <c r="P8923" t="str">
        <f t="shared" si="558"/>
        <v>PRA</v>
      </c>
      <c r="Q8923" s="1">
        <f t="shared" si="559"/>
        <v>127</v>
      </c>
    </row>
    <row r="8924" spans="1:17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556"/>
        <v>08923</v>
      </c>
      <c r="O8924">
        <f t="shared" si="557"/>
        <v>3</v>
      </c>
      <c r="P8924" t="str">
        <f t="shared" si="558"/>
        <v>URU</v>
      </c>
      <c r="Q8924" s="1">
        <f t="shared" si="559"/>
        <v>92</v>
      </c>
    </row>
    <row r="8925" spans="1:17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556"/>
        <v>08924</v>
      </c>
      <c r="O8925">
        <f t="shared" si="557"/>
        <v>6</v>
      </c>
      <c r="P8925" t="str">
        <f t="shared" si="558"/>
        <v>TAR</v>
      </c>
      <c r="Q8925" s="1">
        <f t="shared" si="559"/>
        <v>179</v>
      </c>
    </row>
    <row r="8926" spans="1:17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556"/>
        <v>08925</v>
      </c>
      <c r="O8926">
        <f t="shared" si="557"/>
        <v>5</v>
      </c>
      <c r="P8926" t="str">
        <f t="shared" si="558"/>
        <v>PRA</v>
      </c>
      <c r="Q8926" s="1">
        <f t="shared" si="559"/>
        <v>163</v>
      </c>
    </row>
    <row r="8927" spans="1:17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556"/>
        <v>08926</v>
      </c>
      <c r="O8927">
        <f t="shared" si="557"/>
        <v>6</v>
      </c>
      <c r="P8927" t="str">
        <f t="shared" si="558"/>
        <v>BEM</v>
      </c>
      <c r="Q8927" s="1">
        <f t="shared" si="559"/>
        <v>186</v>
      </c>
    </row>
    <row r="8928" spans="1:17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556"/>
        <v>08927</v>
      </c>
      <c r="O8928">
        <f t="shared" si="557"/>
        <v>2</v>
      </c>
      <c r="P8928" t="str">
        <f t="shared" si="558"/>
        <v>WIL</v>
      </c>
      <c r="Q8928" s="1">
        <f t="shared" si="559"/>
        <v>60</v>
      </c>
    </row>
    <row r="8929" spans="1:17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556"/>
        <v>08928</v>
      </c>
      <c r="O8929">
        <f t="shared" si="557"/>
        <v>2</v>
      </c>
      <c r="P8929" t="str">
        <f t="shared" si="558"/>
        <v>WOL</v>
      </c>
      <c r="Q8929" s="1">
        <f t="shared" si="559"/>
        <v>58</v>
      </c>
    </row>
    <row r="8930" spans="1:17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556"/>
        <v>08929</v>
      </c>
      <c r="O8930">
        <f t="shared" si="557"/>
        <v>4</v>
      </c>
      <c r="P8930" t="str">
        <f t="shared" si="558"/>
        <v>WIL</v>
      </c>
      <c r="Q8930" s="1">
        <f t="shared" si="559"/>
        <v>137</v>
      </c>
    </row>
    <row r="8931" spans="1:17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556"/>
        <v>08930</v>
      </c>
      <c r="O8931">
        <f t="shared" si="557"/>
        <v>6</v>
      </c>
      <c r="P8931" t="str">
        <f t="shared" si="558"/>
        <v>SRO</v>
      </c>
      <c r="Q8931" s="1">
        <f t="shared" si="559"/>
        <v>180</v>
      </c>
    </row>
    <row r="8932" spans="1:17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556"/>
        <v>08931</v>
      </c>
      <c r="O8932">
        <f t="shared" si="557"/>
        <v>3</v>
      </c>
      <c r="P8932" t="str">
        <f t="shared" si="558"/>
        <v>BEM</v>
      </c>
      <c r="Q8932" s="1">
        <f t="shared" si="559"/>
        <v>88</v>
      </c>
    </row>
    <row r="8933" spans="1:17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556"/>
        <v>08932</v>
      </c>
      <c r="O8933">
        <f t="shared" si="557"/>
        <v>2</v>
      </c>
      <c r="P8933" t="str">
        <f t="shared" si="558"/>
        <v>SRO</v>
      </c>
      <c r="Q8933" s="1">
        <f t="shared" si="559"/>
        <v>59</v>
      </c>
    </row>
    <row r="8934" spans="1:17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556"/>
        <v>08933</v>
      </c>
      <c r="O8934">
        <f t="shared" si="557"/>
        <v>1</v>
      </c>
      <c r="P8934" t="str">
        <f t="shared" si="558"/>
        <v>WIL</v>
      </c>
      <c r="Q8934" s="1">
        <f t="shared" si="559"/>
        <v>29</v>
      </c>
    </row>
    <row r="8935" spans="1:17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556"/>
        <v>08934</v>
      </c>
      <c r="O8935">
        <f t="shared" si="557"/>
        <v>4</v>
      </c>
      <c r="P8935" t="str">
        <f t="shared" si="558"/>
        <v>WIL</v>
      </c>
      <c r="Q8935" s="1">
        <f t="shared" si="559"/>
        <v>124</v>
      </c>
    </row>
    <row r="8936" spans="1:17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556"/>
        <v>08935</v>
      </c>
      <c r="O8936">
        <f t="shared" si="557"/>
        <v>3</v>
      </c>
      <c r="P8936" t="str">
        <f t="shared" si="558"/>
        <v>MOK</v>
      </c>
      <c r="Q8936" s="1">
        <f t="shared" si="559"/>
        <v>100</v>
      </c>
    </row>
    <row r="8937" spans="1:17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556"/>
        <v>08936</v>
      </c>
      <c r="O8937">
        <f t="shared" si="557"/>
        <v>5</v>
      </c>
      <c r="P8937" t="str">
        <f t="shared" si="558"/>
        <v>URU</v>
      </c>
      <c r="Q8937" s="1">
        <f t="shared" si="559"/>
        <v>141</v>
      </c>
    </row>
    <row r="8938" spans="1:17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556"/>
        <v>08937</v>
      </c>
      <c r="O8938">
        <f t="shared" si="557"/>
        <v>3</v>
      </c>
      <c r="P8938" t="str">
        <f t="shared" si="558"/>
        <v>URY</v>
      </c>
      <c r="Q8938" s="1">
        <f t="shared" si="559"/>
        <v>90</v>
      </c>
    </row>
    <row r="8939" spans="1:17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556"/>
        <v>08938</v>
      </c>
      <c r="O8939">
        <f t="shared" si="557"/>
        <v>2</v>
      </c>
      <c r="P8939" t="str">
        <f t="shared" si="558"/>
        <v>WLO</v>
      </c>
      <c r="Q8939" s="1">
        <f t="shared" si="559"/>
        <v>57</v>
      </c>
    </row>
    <row r="8940" spans="1:17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556"/>
        <v>08939</v>
      </c>
      <c r="O8940">
        <f t="shared" si="557"/>
        <v>4</v>
      </c>
      <c r="P8940" t="str">
        <f t="shared" si="558"/>
        <v>BIA</v>
      </c>
      <c r="Q8940" s="1">
        <f t="shared" si="559"/>
        <v>133</v>
      </c>
    </row>
    <row r="8941" spans="1:17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556"/>
        <v>08940</v>
      </c>
      <c r="O8941">
        <f t="shared" si="557"/>
        <v>4</v>
      </c>
      <c r="P8941" t="str">
        <f t="shared" si="558"/>
        <v>WAW</v>
      </c>
      <c r="Q8941" s="1">
        <f t="shared" si="559"/>
        <v>115</v>
      </c>
    </row>
    <row r="8942" spans="1:17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556"/>
        <v>08941</v>
      </c>
      <c r="O8942">
        <f t="shared" si="557"/>
        <v>3</v>
      </c>
      <c r="P8942" t="str">
        <f t="shared" si="558"/>
        <v>WES</v>
      </c>
      <c r="Q8942" s="1">
        <f t="shared" si="559"/>
        <v>93</v>
      </c>
    </row>
    <row r="8943" spans="1:17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556"/>
        <v>08942</v>
      </c>
      <c r="O8943">
        <f t="shared" si="557"/>
        <v>3</v>
      </c>
      <c r="P8943" t="str">
        <f t="shared" si="558"/>
        <v>BEM</v>
      </c>
      <c r="Q8943" s="1">
        <f t="shared" si="559"/>
        <v>96</v>
      </c>
    </row>
    <row r="8944" spans="1:17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556"/>
        <v>08943</v>
      </c>
      <c r="O8944">
        <f t="shared" si="557"/>
        <v>4</v>
      </c>
      <c r="P8944" t="str">
        <f t="shared" si="558"/>
        <v>ZOL</v>
      </c>
      <c r="Q8944" s="1">
        <f t="shared" si="559"/>
        <v>145</v>
      </c>
    </row>
    <row r="8945" spans="1:17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556"/>
        <v>08944</v>
      </c>
      <c r="O8945">
        <f t="shared" si="557"/>
        <v>4</v>
      </c>
      <c r="P8945" t="str">
        <f t="shared" si="558"/>
        <v>TAR</v>
      </c>
      <c r="Q8945" s="1">
        <f t="shared" si="559"/>
        <v>126</v>
      </c>
    </row>
    <row r="8946" spans="1:17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556"/>
        <v>08945</v>
      </c>
      <c r="O8946">
        <f t="shared" si="557"/>
        <v>3</v>
      </c>
      <c r="P8946" t="str">
        <f t="shared" si="558"/>
        <v>ZOL</v>
      </c>
      <c r="Q8946" s="1">
        <f t="shared" si="559"/>
        <v>89</v>
      </c>
    </row>
    <row r="8947" spans="1:17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556"/>
        <v>08946</v>
      </c>
      <c r="O8947">
        <f t="shared" si="557"/>
        <v>3</v>
      </c>
      <c r="P8947" t="str">
        <f t="shared" si="558"/>
        <v>WES</v>
      </c>
      <c r="Q8947" s="1">
        <f t="shared" si="559"/>
        <v>86</v>
      </c>
    </row>
    <row r="8948" spans="1:17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556"/>
        <v>08947</v>
      </c>
      <c r="O8948">
        <f t="shared" si="557"/>
        <v>3</v>
      </c>
      <c r="P8948" t="str">
        <f t="shared" si="558"/>
        <v>WLO</v>
      </c>
      <c r="Q8948" s="1">
        <f t="shared" si="559"/>
        <v>92</v>
      </c>
    </row>
    <row r="8949" spans="1:17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556"/>
        <v>08948</v>
      </c>
      <c r="O8949">
        <f t="shared" si="557"/>
        <v>3</v>
      </c>
      <c r="P8949" t="str">
        <f t="shared" si="558"/>
        <v>TAR</v>
      </c>
      <c r="Q8949" s="1">
        <f t="shared" si="559"/>
        <v>93</v>
      </c>
    </row>
    <row r="8950" spans="1:17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556"/>
        <v>08949</v>
      </c>
      <c r="O8950">
        <f t="shared" si="557"/>
        <v>2</v>
      </c>
      <c r="P8950" t="str">
        <f t="shared" si="558"/>
        <v>BEM</v>
      </c>
      <c r="Q8950" s="1">
        <f t="shared" si="559"/>
        <v>57</v>
      </c>
    </row>
    <row r="8951" spans="1:17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556"/>
        <v>08950</v>
      </c>
      <c r="O8951">
        <f t="shared" si="557"/>
        <v>3</v>
      </c>
      <c r="P8951" t="str">
        <f t="shared" si="558"/>
        <v>URU</v>
      </c>
      <c r="Q8951" s="1">
        <f t="shared" si="559"/>
        <v>90</v>
      </c>
    </row>
    <row r="8952" spans="1:17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556"/>
        <v>08951</v>
      </c>
      <c r="O8952">
        <f t="shared" si="557"/>
        <v>4</v>
      </c>
      <c r="P8952" t="str">
        <f t="shared" si="558"/>
        <v>REM</v>
      </c>
      <c r="Q8952" s="1">
        <f t="shared" si="559"/>
        <v>136</v>
      </c>
    </row>
    <row r="8953" spans="1:17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556"/>
        <v>08952</v>
      </c>
      <c r="O8953">
        <f t="shared" si="557"/>
        <v>3</v>
      </c>
      <c r="P8953" t="str">
        <f t="shared" si="558"/>
        <v>MOK</v>
      </c>
      <c r="Q8953" s="1">
        <f t="shared" si="559"/>
        <v>90</v>
      </c>
    </row>
    <row r="8954" spans="1:17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556"/>
        <v>08953</v>
      </c>
      <c r="O8954">
        <f t="shared" si="557"/>
        <v>4</v>
      </c>
      <c r="P8954" t="str">
        <f t="shared" si="558"/>
        <v>BIA</v>
      </c>
      <c r="Q8954" s="1">
        <f t="shared" si="559"/>
        <v>118</v>
      </c>
    </row>
    <row r="8955" spans="1:17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556"/>
        <v>08954</v>
      </c>
      <c r="O8955">
        <f t="shared" si="557"/>
        <v>5</v>
      </c>
      <c r="P8955" t="str">
        <f t="shared" si="558"/>
        <v>BIA</v>
      </c>
      <c r="Q8955" s="1">
        <f t="shared" si="559"/>
        <v>156</v>
      </c>
    </row>
    <row r="8956" spans="1:17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556"/>
        <v>08955</v>
      </c>
      <c r="O8956">
        <f t="shared" si="557"/>
        <v>3</v>
      </c>
      <c r="P8956" t="str">
        <f t="shared" si="558"/>
        <v>ZOL</v>
      </c>
      <c r="Q8956" s="1">
        <f t="shared" si="559"/>
        <v>86</v>
      </c>
    </row>
    <row r="8957" spans="1:17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556"/>
        <v>08956</v>
      </c>
      <c r="O8957">
        <f t="shared" si="557"/>
        <v>3</v>
      </c>
      <c r="P8957" t="str">
        <f t="shared" si="558"/>
        <v>URY</v>
      </c>
      <c r="Q8957" s="1">
        <f t="shared" si="559"/>
        <v>87</v>
      </c>
    </row>
    <row r="8958" spans="1:17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556"/>
        <v>08957</v>
      </c>
      <c r="O8958">
        <f t="shared" si="557"/>
        <v>3</v>
      </c>
      <c r="P8958" t="str">
        <f t="shared" si="558"/>
        <v>SRO</v>
      </c>
      <c r="Q8958" s="1">
        <f t="shared" si="559"/>
        <v>91</v>
      </c>
    </row>
    <row r="8959" spans="1:17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556"/>
        <v>08958</v>
      </c>
      <c r="O8959">
        <f t="shared" si="557"/>
        <v>2</v>
      </c>
      <c r="P8959" t="str">
        <f t="shared" si="558"/>
        <v>WAW</v>
      </c>
      <c r="Q8959" s="1">
        <f t="shared" si="559"/>
        <v>64</v>
      </c>
    </row>
    <row r="8960" spans="1:17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556"/>
        <v>08959</v>
      </c>
      <c r="O8960">
        <f t="shared" si="557"/>
        <v>7</v>
      </c>
      <c r="P8960" t="str">
        <f t="shared" si="558"/>
        <v>OCH</v>
      </c>
      <c r="Q8960" s="1">
        <f t="shared" si="559"/>
        <v>211</v>
      </c>
    </row>
    <row r="8961" spans="1:17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556"/>
        <v>08960</v>
      </c>
      <c r="O8961">
        <f t="shared" si="557"/>
        <v>3</v>
      </c>
      <c r="P8961" t="str">
        <f t="shared" si="558"/>
        <v>WLO</v>
      </c>
      <c r="Q8961" s="1">
        <f t="shared" si="559"/>
        <v>99</v>
      </c>
    </row>
    <row r="8962" spans="1:17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560">LEFT(A8962,5)</f>
        <v>08961</v>
      </c>
      <c r="O8962">
        <f t="shared" ref="O8962:O9025" si="561">TRUNC(RIGHT(LEFT(A8962,7),2))</f>
        <v>2</v>
      </c>
      <c r="P8962" t="str">
        <f t="shared" ref="P8962:P9025" si="562">RIGHT(A8962,3)</f>
        <v>WAW</v>
      </c>
      <c r="Q8962" s="1">
        <f t="shared" ref="Q8962:Q9025" si="563">SUM((B8962:M8962))</f>
        <v>57</v>
      </c>
    </row>
    <row r="8963" spans="1:17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560"/>
        <v>08962</v>
      </c>
      <c r="O8963">
        <f t="shared" si="561"/>
        <v>5</v>
      </c>
      <c r="P8963" t="str">
        <f t="shared" si="562"/>
        <v>URU</v>
      </c>
      <c r="Q8963" s="1">
        <f t="shared" si="563"/>
        <v>159</v>
      </c>
    </row>
    <row r="8964" spans="1:17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560"/>
        <v>08963</v>
      </c>
      <c r="O8964">
        <f t="shared" si="561"/>
        <v>3</v>
      </c>
      <c r="P8964" t="str">
        <f t="shared" si="562"/>
        <v>WAW</v>
      </c>
      <c r="Q8964" s="1">
        <f t="shared" si="563"/>
        <v>92</v>
      </c>
    </row>
    <row r="8965" spans="1:17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560"/>
        <v>08964</v>
      </c>
      <c r="O8965">
        <f t="shared" si="561"/>
        <v>2</v>
      </c>
      <c r="P8965" t="str">
        <f t="shared" si="562"/>
        <v>WES</v>
      </c>
      <c r="Q8965" s="1">
        <f t="shared" si="563"/>
        <v>58</v>
      </c>
    </row>
    <row r="8966" spans="1:17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560"/>
        <v>08965</v>
      </c>
      <c r="O8966">
        <f t="shared" si="561"/>
        <v>3</v>
      </c>
      <c r="P8966" t="str">
        <f t="shared" si="562"/>
        <v>BIA</v>
      </c>
      <c r="Q8966" s="1">
        <f t="shared" si="563"/>
        <v>96</v>
      </c>
    </row>
    <row r="8967" spans="1:17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560"/>
        <v>08966</v>
      </c>
      <c r="O8967">
        <f t="shared" si="561"/>
        <v>3</v>
      </c>
      <c r="P8967" t="str">
        <f t="shared" si="562"/>
        <v>BIA</v>
      </c>
      <c r="Q8967" s="1">
        <f t="shared" si="563"/>
        <v>101</v>
      </c>
    </row>
    <row r="8968" spans="1:17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560"/>
        <v>08967</v>
      </c>
      <c r="O8968">
        <f t="shared" si="561"/>
        <v>4</v>
      </c>
      <c r="P8968" t="str">
        <f t="shared" si="562"/>
        <v>WIL</v>
      </c>
      <c r="Q8968" s="1">
        <f t="shared" si="563"/>
        <v>126</v>
      </c>
    </row>
    <row r="8969" spans="1:17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560"/>
        <v>08968</v>
      </c>
      <c r="O8969">
        <f t="shared" si="561"/>
        <v>4</v>
      </c>
      <c r="P8969" t="str">
        <f t="shared" si="562"/>
        <v>SRO</v>
      </c>
      <c r="Q8969" s="1">
        <f t="shared" si="563"/>
        <v>117</v>
      </c>
    </row>
    <row r="8970" spans="1:17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560"/>
        <v>08969</v>
      </c>
      <c r="O8970">
        <f t="shared" si="561"/>
        <v>3</v>
      </c>
      <c r="P8970" t="str">
        <f t="shared" si="562"/>
        <v>WOL</v>
      </c>
      <c r="Q8970" s="1">
        <f t="shared" si="563"/>
        <v>92</v>
      </c>
    </row>
    <row r="8971" spans="1:17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560"/>
        <v>08970</v>
      </c>
      <c r="O8971">
        <f t="shared" si="561"/>
        <v>3</v>
      </c>
      <c r="P8971" t="str">
        <f t="shared" si="562"/>
        <v>TAR</v>
      </c>
      <c r="Q8971" s="1">
        <f t="shared" si="563"/>
        <v>94</v>
      </c>
    </row>
    <row r="8972" spans="1:17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560"/>
        <v>08971</v>
      </c>
      <c r="O8972">
        <f t="shared" si="561"/>
        <v>3</v>
      </c>
      <c r="P8972" t="str">
        <f t="shared" si="562"/>
        <v>SRO</v>
      </c>
      <c r="Q8972" s="1">
        <f t="shared" si="563"/>
        <v>98</v>
      </c>
    </row>
    <row r="8973" spans="1:17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560"/>
        <v>08972</v>
      </c>
      <c r="O8973">
        <f t="shared" si="561"/>
        <v>2</v>
      </c>
      <c r="P8973" t="str">
        <f t="shared" si="562"/>
        <v>SRO</v>
      </c>
      <c r="Q8973" s="1">
        <f t="shared" si="563"/>
        <v>57</v>
      </c>
    </row>
    <row r="8974" spans="1:17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560"/>
        <v>08973</v>
      </c>
      <c r="O8974">
        <f t="shared" si="561"/>
        <v>6</v>
      </c>
      <c r="P8974" t="str">
        <f t="shared" si="562"/>
        <v>OCH</v>
      </c>
      <c r="Q8974" s="1">
        <f t="shared" si="563"/>
        <v>174</v>
      </c>
    </row>
    <row r="8975" spans="1:17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560"/>
        <v>08974</v>
      </c>
      <c r="O8975">
        <f t="shared" si="561"/>
        <v>3</v>
      </c>
      <c r="P8975" t="str">
        <f t="shared" si="562"/>
        <v>WLO</v>
      </c>
      <c r="Q8975" s="1">
        <f t="shared" si="563"/>
        <v>95</v>
      </c>
    </row>
    <row r="8976" spans="1:17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560"/>
        <v>08975</v>
      </c>
      <c r="O8976">
        <f t="shared" si="561"/>
        <v>4</v>
      </c>
      <c r="P8976" t="str">
        <f t="shared" si="562"/>
        <v>WAW</v>
      </c>
      <c r="Q8976" s="1">
        <f t="shared" si="563"/>
        <v>132</v>
      </c>
    </row>
    <row r="8977" spans="1:17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560"/>
        <v>08976</v>
      </c>
      <c r="O8977">
        <f t="shared" si="561"/>
        <v>3</v>
      </c>
      <c r="P8977" t="str">
        <f t="shared" si="562"/>
        <v>ZOL</v>
      </c>
      <c r="Q8977" s="1">
        <f t="shared" si="563"/>
        <v>101</v>
      </c>
    </row>
    <row r="8978" spans="1:17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560"/>
        <v>08977</v>
      </c>
      <c r="O8978">
        <f t="shared" si="561"/>
        <v>4</v>
      </c>
      <c r="P8978" t="str">
        <f t="shared" si="562"/>
        <v>URU</v>
      </c>
      <c r="Q8978" s="1">
        <f t="shared" si="563"/>
        <v>135</v>
      </c>
    </row>
    <row r="8979" spans="1:17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560"/>
        <v>08978</v>
      </c>
      <c r="O8979">
        <f t="shared" si="561"/>
        <v>6</v>
      </c>
      <c r="P8979" t="str">
        <f t="shared" si="562"/>
        <v>OCH</v>
      </c>
      <c r="Q8979" s="1">
        <f t="shared" si="563"/>
        <v>198</v>
      </c>
    </row>
    <row r="8980" spans="1:17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560"/>
        <v>08979</v>
      </c>
      <c r="O8980">
        <f t="shared" si="561"/>
        <v>4</v>
      </c>
      <c r="P8980" t="str">
        <f t="shared" si="562"/>
        <v>URU</v>
      </c>
      <c r="Q8980" s="1">
        <f t="shared" si="563"/>
        <v>129</v>
      </c>
    </row>
    <row r="8981" spans="1:17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560"/>
        <v>08980</v>
      </c>
      <c r="O8981">
        <f t="shared" si="561"/>
        <v>5</v>
      </c>
      <c r="P8981" t="str">
        <f t="shared" si="562"/>
        <v>BIE</v>
      </c>
      <c r="Q8981" s="1">
        <f t="shared" si="563"/>
        <v>166</v>
      </c>
    </row>
    <row r="8982" spans="1:17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560"/>
        <v>08981</v>
      </c>
      <c r="O8982">
        <f t="shared" si="561"/>
        <v>4</v>
      </c>
      <c r="P8982" t="str">
        <f t="shared" si="562"/>
        <v>WLO</v>
      </c>
      <c r="Q8982" s="1">
        <f t="shared" si="563"/>
        <v>129</v>
      </c>
    </row>
    <row r="8983" spans="1:17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560"/>
        <v>08982</v>
      </c>
      <c r="O8983">
        <f t="shared" si="561"/>
        <v>3</v>
      </c>
      <c r="P8983" t="str">
        <f t="shared" si="562"/>
        <v>WES</v>
      </c>
      <c r="Q8983" s="1">
        <f t="shared" si="563"/>
        <v>85</v>
      </c>
    </row>
    <row r="8984" spans="1:17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560"/>
        <v>08983</v>
      </c>
      <c r="O8984">
        <f t="shared" si="561"/>
        <v>3</v>
      </c>
      <c r="P8984" t="str">
        <f t="shared" si="562"/>
        <v>BIA</v>
      </c>
      <c r="Q8984" s="1">
        <f t="shared" si="563"/>
        <v>92</v>
      </c>
    </row>
    <row r="8985" spans="1:17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560"/>
        <v>08984</v>
      </c>
      <c r="O8985">
        <f t="shared" si="561"/>
        <v>4</v>
      </c>
      <c r="P8985" t="str">
        <f t="shared" si="562"/>
        <v>OCH</v>
      </c>
      <c r="Q8985" s="1">
        <f t="shared" si="563"/>
        <v>133</v>
      </c>
    </row>
    <row r="8986" spans="1:17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560"/>
        <v>08985</v>
      </c>
      <c r="O8986">
        <f t="shared" si="561"/>
        <v>3</v>
      </c>
      <c r="P8986" t="str">
        <f t="shared" si="562"/>
        <v>URY</v>
      </c>
      <c r="Q8986" s="1">
        <f t="shared" si="563"/>
        <v>96</v>
      </c>
    </row>
    <row r="8987" spans="1:17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560"/>
        <v>08986</v>
      </c>
      <c r="O8987">
        <f t="shared" si="561"/>
        <v>3</v>
      </c>
      <c r="P8987" t="str">
        <f t="shared" si="562"/>
        <v>TAR</v>
      </c>
      <c r="Q8987" s="1">
        <f t="shared" si="563"/>
        <v>87</v>
      </c>
    </row>
    <row r="8988" spans="1:17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560"/>
        <v>08987</v>
      </c>
      <c r="O8988">
        <f t="shared" si="561"/>
        <v>2</v>
      </c>
      <c r="P8988" t="str">
        <f t="shared" si="562"/>
        <v>BEM</v>
      </c>
      <c r="Q8988" s="1">
        <f t="shared" si="563"/>
        <v>56</v>
      </c>
    </row>
    <row r="8989" spans="1:17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560"/>
        <v>08988</v>
      </c>
      <c r="O8989">
        <f t="shared" si="561"/>
        <v>4</v>
      </c>
      <c r="P8989" t="str">
        <f t="shared" si="562"/>
        <v>ZOL</v>
      </c>
      <c r="Q8989" s="1">
        <f t="shared" si="563"/>
        <v>124</v>
      </c>
    </row>
    <row r="8990" spans="1:17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560"/>
        <v>08989</v>
      </c>
      <c r="O8990">
        <f t="shared" si="561"/>
        <v>3</v>
      </c>
      <c r="P8990" t="str">
        <f t="shared" si="562"/>
        <v>WOL</v>
      </c>
      <c r="Q8990" s="1">
        <f t="shared" si="563"/>
        <v>92</v>
      </c>
    </row>
    <row r="8991" spans="1:17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560"/>
        <v>08990</v>
      </c>
      <c r="O8991">
        <f t="shared" si="561"/>
        <v>1</v>
      </c>
      <c r="P8991" t="str">
        <f t="shared" si="562"/>
        <v>BEM</v>
      </c>
      <c r="Q8991" s="1">
        <f t="shared" si="563"/>
        <v>30</v>
      </c>
    </row>
    <row r="8992" spans="1:17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560"/>
        <v>08991</v>
      </c>
      <c r="O8992">
        <f t="shared" si="561"/>
        <v>3</v>
      </c>
      <c r="P8992" t="str">
        <f t="shared" si="562"/>
        <v>TAR</v>
      </c>
      <c r="Q8992" s="1">
        <f t="shared" si="563"/>
        <v>99</v>
      </c>
    </row>
    <row r="8993" spans="1:17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560"/>
        <v>08992</v>
      </c>
      <c r="O8993">
        <f t="shared" si="561"/>
        <v>2</v>
      </c>
      <c r="P8993" t="str">
        <f t="shared" si="562"/>
        <v>PRA</v>
      </c>
      <c r="Q8993" s="1">
        <f t="shared" si="563"/>
        <v>57</v>
      </c>
    </row>
    <row r="8994" spans="1:17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560"/>
        <v>08993</v>
      </c>
      <c r="O8994">
        <f t="shared" si="561"/>
        <v>2</v>
      </c>
      <c r="P8994" t="str">
        <f t="shared" si="562"/>
        <v>WES</v>
      </c>
      <c r="Q8994" s="1">
        <f t="shared" si="563"/>
        <v>56</v>
      </c>
    </row>
    <row r="8995" spans="1:17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560"/>
        <v>08994</v>
      </c>
      <c r="O8995">
        <f t="shared" si="561"/>
        <v>3</v>
      </c>
      <c r="P8995" t="str">
        <f t="shared" si="562"/>
        <v>TAR</v>
      </c>
      <c r="Q8995" s="1">
        <f t="shared" si="563"/>
        <v>85</v>
      </c>
    </row>
    <row r="8996" spans="1:17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560"/>
        <v>08995</v>
      </c>
      <c r="O8996">
        <f t="shared" si="561"/>
        <v>1</v>
      </c>
      <c r="P8996" t="str">
        <f t="shared" si="562"/>
        <v>MOK</v>
      </c>
      <c r="Q8996" s="1">
        <f t="shared" si="563"/>
        <v>28</v>
      </c>
    </row>
    <row r="8997" spans="1:17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560"/>
        <v>08996</v>
      </c>
      <c r="O8997">
        <f t="shared" si="561"/>
        <v>1</v>
      </c>
      <c r="P8997" t="str">
        <f t="shared" si="562"/>
        <v>OCH</v>
      </c>
      <c r="Q8997" s="1">
        <f t="shared" si="563"/>
        <v>28</v>
      </c>
    </row>
    <row r="8998" spans="1:17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560"/>
        <v>08997</v>
      </c>
      <c r="O8998">
        <f t="shared" si="561"/>
        <v>3</v>
      </c>
      <c r="P8998" t="str">
        <f t="shared" si="562"/>
        <v>BEM</v>
      </c>
      <c r="Q8998" s="1">
        <f t="shared" si="563"/>
        <v>94</v>
      </c>
    </row>
    <row r="8999" spans="1:17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560"/>
        <v>08998</v>
      </c>
      <c r="O8999">
        <f t="shared" si="561"/>
        <v>3</v>
      </c>
      <c r="P8999" t="str">
        <f t="shared" si="562"/>
        <v>WLO</v>
      </c>
      <c r="Q8999" s="1">
        <f t="shared" si="563"/>
        <v>90</v>
      </c>
    </row>
    <row r="9000" spans="1:17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560"/>
        <v>08999</v>
      </c>
      <c r="O9000">
        <f t="shared" si="561"/>
        <v>4</v>
      </c>
      <c r="P9000" t="str">
        <f t="shared" si="562"/>
        <v>OCH</v>
      </c>
      <c r="Q9000" s="1">
        <f t="shared" si="563"/>
        <v>130</v>
      </c>
    </row>
    <row r="9001" spans="1:17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560"/>
        <v>09000</v>
      </c>
      <c r="O9001">
        <f t="shared" si="561"/>
        <v>3</v>
      </c>
      <c r="P9001" t="str">
        <f t="shared" si="562"/>
        <v>URY</v>
      </c>
      <c r="Q9001" s="1">
        <f t="shared" si="563"/>
        <v>93</v>
      </c>
    </row>
    <row r="9002" spans="1:17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560"/>
        <v>09001</v>
      </c>
      <c r="O9002">
        <f t="shared" si="561"/>
        <v>4</v>
      </c>
      <c r="P9002" t="str">
        <f t="shared" si="562"/>
        <v>SRO</v>
      </c>
      <c r="Q9002" s="1">
        <f t="shared" si="563"/>
        <v>128</v>
      </c>
    </row>
    <row r="9003" spans="1:17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560"/>
        <v>09002</v>
      </c>
      <c r="O9003">
        <f t="shared" si="561"/>
        <v>1</v>
      </c>
      <c r="P9003" t="str">
        <f t="shared" si="562"/>
        <v>ZOL</v>
      </c>
      <c r="Q9003" s="1">
        <f t="shared" si="563"/>
        <v>27</v>
      </c>
    </row>
    <row r="9004" spans="1:17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560"/>
        <v>09003</v>
      </c>
      <c r="O9004">
        <f t="shared" si="561"/>
        <v>3</v>
      </c>
      <c r="P9004" t="str">
        <f t="shared" si="562"/>
        <v>URY</v>
      </c>
      <c r="Q9004" s="1">
        <f t="shared" si="563"/>
        <v>92</v>
      </c>
    </row>
    <row r="9005" spans="1:17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560"/>
        <v>09004</v>
      </c>
      <c r="O9005">
        <f t="shared" si="561"/>
        <v>1</v>
      </c>
      <c r="P9005" t="str">
        <f t="shared" si="562"/>
        <v>SRO</v>
      </c>
      <c r="Q9005" s="1">
        <f t="shared" si="563"/>
        <v>30</v>
      </c>
    </row>
    <row r="9006" spans="1:17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560"/>
        <v>09005</v>
      </c>
      <c r="O9006">
        <f t="shared" si="561"/>
        <v>1</v>
      </c>
      <c r="P9006" t="str">
        <f t="shared" si="562"/>
        <v>WLO</v>
      </c>
      <c r="Q9006" s="1">
        <f t="shared" si="563"/>
        <v>27</v>
      </c>
    </row>
    <row r="9007" spans="1:17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560"/>
        <v>09006</v>
      </c>
      <c r="O9007">
        <f t="shared" si="561"/>
        <v>2</v>
      </c>
      <c r="P9007" t="str">
        <f t="shared" si="562"/>
        <v>WOL</v>
      </c>
      <c r="Q9007" s="1">
        <f t="shared" si="563"/>
        <v>60</v>
      </c>
    </row>
    <row r="9008" spans="1:17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560"/>
        <v>09007</v>
      </c>
      <c r="O9008">
        <f t="shared" si="561"/>
        <v>5</v>
      </c>
      <c r="P9008" t="str">
        <f t="shared" si="562"/>
        <v>BEM</v>
      </c>
      <c r="Q9008" s="1">
        <f t="shared" si="563"/>
        <v>163</v>
      </c>
    </row>
    <row r="9009" spans="1:17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560"/>
        <v>09008</v>
      </c>
      <c r="O9009">
        <f t="shared" si="561"/>
        <v>4</v>
      </c>
      <c r="P9009" t="str">
        <f t="shared" si="562"/>
        <v>REM</v>
      </c>
      <c r="Q9009" s="1">
        <f t="shared" si="563"/>
        <v>125</v>
      </c>
    </row>
    <row r="9010" spans="1:17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560"/>
        <v>09009</v>
      </c>
      <c r="O9010">
        <f t="shared" si="561"/>
        <v>2</v>
      </c>
      <c r="P9010" t="str">
        <f t="shared" si="562"/>
        <v>WAW</v>
      </c>
      <c r="Q9010" s="1">
        <f t="shared" si="563"/>
        <v>55</v>
      </c>
    </row>
    <row r="9011" spans="1:17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560"/>
        <v>09010</v>
      </c>
      <c r="O9011">
        <f t="shared" si="561"/>
        <v>3</v>
      </c>
      <c r="P9011" t="str">
        <f t="shared" si="562"/>
        <v>BEM</v>
      </c>
      <c r="Q9011" s="1">
        <f t="shared" si="563"/>
        <v>87</v>
      </c>
    </row>
    <row r="9012" spans="1:17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560"/>
        <v>09011</v>
      </c>
      <c r="O9012">
        <f t="shared" si="561"/>
        <v>4</v>
      </c>
      <c r="P9012" t="str">
        <f t="shared" si="562"/>
        <v>SRO</v>
      </c>
      <c r="Q9012" s="1">
        <f t="shared" si="563"/>
        <v>129</v>
      </c>
    </row>
    <row r="9013" spans="1:17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560"/>
        <v>09012</v>
      </c>
      <c r="O9013">
        <f t="shared" si="561"/>
        <v>2</v>
      </c>
      <c r="P9013" t="str">
        <f t="shared" si="562"/>
        <v>WOL</v>
      </c>
      <c r="Q9013" s="1">
        <f t="shared" si="563"/>
        <v>59</v>
      </c>
    </row>
    <row r="9014" spans="1:17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560"/>
        <v>09013</v>
      </c>
      <c r="O9014">
        <f t="shared" si="561"/>
        <v>2</v>
      </c>
      <c r="P9014" t="str">
        <f t="shared" si="562"/>
        <v>URY</v>
      </c>
      <c r="Q9014" s="1">
        <f t="shared" si="563"/>
        <v>54</v>
      </c>
    </row>
    <row r="9015" spans="1:17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560"/>
        <v>09014</v>
      </c>
      <c r="O9015">
        <f t="shared" si="561"/>
        <v>3</v>
      </c>
      <c r="P9015" t="str">
        <f t="shared" si="562"/>
        <v>BEM</v>
      </c>
      <c r="Q9015" s="1">
        <f t="shared" si="563"/>
        <v>101</v>
      </c>
    </row>
    <row r="9016" spans="1:17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560"/>
        <v>09015</v>
      </c>
      <c r="O9016">
        <f t="shared" si="561"/>
        <v>4</v>
      </c>
      <c r="P9016" t="str">
        <f t="shared" si="562"/>
        <v>WOL</v>
      </c>
      <c r="Q9016" s="1">
        <f t="shared" si="563"/>
        <v>130</v>
      </c>
    </row>
    <row r="9017" spans="1:17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560"/>
        <v>09016</v>
      </c>
      <c r="O9017">
        <f t="shared" si="561"/>
        <v>5</v>
      </c>
      <c r="P9017" t="str">
        <f t="shared" si="562"/>
        <v>BIE</v>
      </c>
      <c r="Q9017" s="1">
        <f t="shared" si="563"/>
        <v>168</v>
      </c>
    </row>
    <row r="9018" spans="1:17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560"/>
        <v>09017</v>
      </c>
      <c r="O9018">
        <f t="shared" si="561"/>
        <v>3</v>
      </c>
      <c r="P9018" t="str">
        <f t="shared" si="562"/>
        <v>PRA</v>
      </c>
      <c r="Q9018" s="1">
        <f t="shared" si="563"/>
        <v>84</v>
      </c>
    </row>
    <row r="9019" spans="1:17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560"/>
        <v>09018</v>
      </c>
      <c r="O9019">
        <f t="shared" si="561"/>
        <v>2</v>
      </c>
      <c r="P9019" t="str">
        <f t="shared" si="562"/>
        <v>WIL</v>
      </c>
      <c r="Q9019" s="1">
        <f t="shared" si="563"/>
        <v>52</v>
      </c>
    </row>
    <row r="9020" spans="1:17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560"/>
        <v>09019</v>
      </c>
      <c r="O9020">
        <f t="shared" si="561"/>
        <v>7</v>
      </c>
      <c r="P9020" t="str">
        <f t="shared" si="562"/>
        <v>WOL</v>
      </c>
      <c r="Q9020" s="1">
        <f t="shared" si="563"/>
        <v>205</v>
      </c>
    </row>
    <row r="9021" spans="1:17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560"/>
        <v>09020</v>
      </c>
      <c r="O9021">
        <f t="shared" si="561"/>
        <v>5</v>
      </c>
      <c r="P9021" t="str">
        <f t="shared" si="562"/>
        <v>WES</v>
      </c>
      <c r="Q9021" s="1">
        <f t="shared" si="563"/>
        <v>159</v>
      </c>
    </row>
    <row r="9022" spans="1:17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560"/>
        <v>09021</v>
      </c>
      <c r="O9022">
        <f t="shared" si="561"/>
        <v>3</v>
      </c>
      <c r="P9022" t="str">
        <f t="shared" si="562"/>
        <v>URU</v>
      </c>
      <c r="Q9022" s="1">
        <f t="shared" si="563"/>
        <v>94</v>
      </c>
    </row>
    <row r="9023" spans="1:17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560"/>
        <v>09022</v>
      </c>
      <c r="O9023">
        <f t="shared" si="561"/>
        <v>7</v>
      </c>
      <c r="P9023" t="str">
        <f t="shared" si="562"/>
        <v>MOK</v>
      </c>
      <c r="Q9023" s="1">
        <f t="shared" si="563"/>
        <v>219</v>
      </c>
    </row>
    <row r="9024" spans="1:17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560"/>
        <v>09023</v>
      </c>
      <c r="O9024">
        <f t="shared" si="561"/>
        <v>2</v>
      </c>
      <c r="P9024" t="str">
        <f t="shared" si="562"/>
        <v>WLO</v>
      </c>
      <c r="Q9024" s="1">
        <f t="shared" si="563"/>
        <v>59</v>
      </c>
    </row>
    <row r="9025" spans="1:17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560"/>
        <v>09024</v>
      </c>
      <c r="O9025">
        <f t="shared" si="561"/>
        <v>4</v>
      </c>
      <c r="P9025" t="str">
        <f t="shared" si="562"/>
        <v>WES</v>
      </c>
      <c r="Q9025" s="1">
        <f t="shared" si="563"/>
        <v>135</v>
      </c>
    </row>
    <row r="9026" spans="1:17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564">LEFT(A9026,5)</f>
        <v>09025</v>
      </c>
      <c r="O9026">
        <f t="shared" ref="O9026:O9089" si="565">TRUNC(RIGHT(LEFT(A9026,7),2))</f>
        <v>2</v>
      </c>
      <c r="P9026" t="str">
        <f t="shared" ref="P9026:P9089" si="566">RIGHT(A9026,3)</f>
        <v>REM</v>
      </c>
      <c r="Q9026" s="1">
        <f t="shared" ref="Q9026:Q9089" si="567">SUM((B9026:M9026))</f>
        <v>59</v>
      </c>
    </row>
    <row r="9027" spans="1:17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564"/>
        <v>09026</v>
      </c>
      <c r="O9027">
        <f t="shared" si="565"/>
        <v>2</v>
      </c>
      <c r="P9027" t="str">
        <f t="shared" si="566"/>
        <v>BEM</v>
      </c>
      <c r="Q9027" s="1">
        <f t="shared" si="567"/>
        <v>58</v>
      </c>
    </row>
    <row r="9028" spans="1:17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564"/>
        <v>09027</v>
      </c>
      <c r="O9028">
        <f t="shared" si="565"/>
        <v>4</v>
      </c>
      <c r="P9028" t="str">
        <f t="shared" si="566"/>
        <v>BIE</v>
      </c>
      <c r="Q9028" s="1">
        <f t="shared" si="567"/>
        <v>131</v>
      </c>
    </row>
    <row r="9029" spans="1:17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564"/>
        <v>09028</v>
      </c>
      <c r="O9029">
        <f t="shared" si="565"/>
        <v>3</v>
      </c>
      <c r="P9029" t="str">
        <f t="shared" si="566"/>
        <v>BEM</v>
      </c>
      <c r="Q9029" s="1">
        <f t="shared" si="567"/>
        <v>87</v>
      </c>
    </row>
    <row r="9030" spans="1:17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564"/>
        <v>09029</v>
      </c>
      <c r="O9030">
        <f t="shared" si="565"/>
        <v>1</v>
      </c>
      <c r="P9030" t="str">
        <f t="shared" si="566"/>
        <v>ZOL</v>
      </c>
      <c r="Q9030" s="1">
        <f t="shared" si="567"/>
        <v>28</v>
      </c>
    </row>
    <row r="9031" spans="1:17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564"/>
        <v>09030</v>
      </c>
      <c r="O9031">
        <f t="shared" si="565"/>
        <v>2</v>
      </c>
      <c r="P9031" t="str">
        <f t="shared" si="566"/>
        <v>URY</v>
      </c>
      <c r="Q9031" s="1">
        <f t="shared" si="567"/>
        <v>61</v>
      </c>
    </row>
    <row r="9032" spans="1:17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564"/>
        <v>09031</v>
      </c>
      <c r="O9032">
        <f t="shared" si="565"/>
        <v>3</v>
      </c>
      <c r="P9032" t="str">
        <f t="shared" si="566"/>
        <v>OCH</v>
      </c>
      <c r="Q9032" s="1">
        <f t="shared" si="567"/>
        <v>91</v>
      </c>
    </row>
    <row r="9033" spans="1:17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564"/>
        <v>09032</v>
      </c>
      <c r="O9033">
        <f t="shared" si="565"/>
        <v>3</v>
      </c>
      <c r="P9033" t="str">
        <f t="shared" si="566"/>
        <v>OCH</v>
      </c>
      <c r="Q9033" s="1">
        <f t="shared" si="567"/>
        <v>92</v>
      </c>
    </row>
    <row r="9034" spans="1:17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564"/>
        <v>09033</v>
      </c>
      <c r="O9034">
        <f t="shared" si="565"/>
        <v>3</v>
      </c>
      <c r="P9034" t="str">
        <f t="shared" si="566"/>
        <v>BIA</v>
      </c>
      <c r="Q9034" s="1">
        <f t="shared" si="567"/>
        <v>92</v>
      </c>
    </row>
    <row r="9035" spans="1:17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564"/>
        <v>09034</v>
      </c>
      <c r="O9035">
        <f t="shared" si="565"/>
        <v>2</v>
      </c>
      <c r="P9035" t="str">
        <f t="shared" si="566"/>
        <v>PRA</v>
      </c>
      <c r="Q9035" s="1">
        <f t="shared" si="567"/>
        <v>54</v>
      </c>
    </row>
    <row r="9036" spans="1:17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564"/>
        <v>09035</v>
      </c>
      <c r="O9036">
        <f t="shared" si="565"/>
        <v>4</v>
      </c>
      <c r="P9036" t="str">
        <f t="shared" si="566"/>
        <v>TAR</v>
      </c>
      <c r="Q9036" s="1">
        <f t="shared" si="567"/>
        <v>123</v>
      </c>
    </row>
    <row r="9037" spans="1:17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564"/>
        <v>09036</v>
      </c>
      <c r="O9037">
        <f t="shared" si="565"/>
        <v>2</v>
      </c>
      <c r="P9037" t="str">
        <f t="shared" si="566"/>
        <v>REM</v>
      </c>
      <c r="Q9037" s="1">
        <f t="shared" si="567"/>
        <v>56</v>
      </c>
    </row>
    <row r="9038" spans="1:17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564"/>
        <v>09037</v>
      </c>
      <c r="O9038">
        <f t="shared" si="565"/>
        <v>4</v>
      </c>
      <c r="P9038" t="str">
        <f t="shared" si="566"/>
        <v>SRO</v>
      </c>
      <c r="Q9038" s="1">
        <f t="shared" si="567"/>
        <v>129</v>
      </c>
    </row>
    <row r="9039" spans="1:17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564"/>
        <v>09038</v>
      </c>
      <c r="O9039">
        <f t="shared" si="565"/>
        <v>2</v>
      </c>
      <c r="P9039" t="str">
        <f t="shared" si="566"/>
        <v>BIA</v>
      </c>
      <c r="Q9039" s="1">
        <f t="shared" si="567"/>
        <v>65</v>
      </c>
    </row>
    <row r="9040" spans="1:17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564"/>
        <v>09039</v>
      </c>
      <c r="O9040">
        <f t="shared" si="565"/>
        <v>3</v>
      </c>
      <c r="P9040" t="str">
        <f t="shared" si="566"/>
        <v>PRA</v>
      </c>
      <c r="Q9040" s="1">
        <f t="shared" si="567"/>
        <v>90</v>
      </c>
    </row>
    <row r="9041" spans="1:17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564"/>
        <v>09040</v>
      </c>
      <c r="O9041">
        <f t="shared" si="565"/>
        <v>4</v>
      </c>
      <c r="P9041" t="str">
        <f t="shared" si="566"/>
        <v>SRO</v>
      </c>
      <c r="Q9041" s="1">
        <f t="shared" si="567"/>
        <v>134</v>
      </c>
    </row>
    <row r="9042" spans="1:17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564"/>
        <v>09041</v>
      </c>
      <c r="O9042">
        <f t="shared" si="565"/>
        <v>2</v>
      </c>
      <c r="P9042" t="str">
        <f t="shared" si="566"/>
        <v>URU</v>
      </c>
      <c r="Q9042" s="1">
        <f t="shared" si="567"/>
        <v>59</v>
      </c>
    </row>
    <row r="9043" spans="1:17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564"/>
        <v>09042</v>
      </c>
      <c r="O9043">
        <f t="shared" si="565"/>
        <v>2</v>
      </c>
      <c r="P9043" t="str">
        <f t="shared" si="566"/>
        <v>WES</v>
      </c>
      <c r="Q9043" s="1">
        <f t="shared" si="567"/>
        <v>60</v>
      </c>
    </row>
    <row r="9044" spans="1:17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564"/>
        <v>09043</v>
      </c>
      <c r="O9044">
        <f t="shared" si="565"/>
        <v>1</v>
      </c>
      <c r="P9044" t="str">
        <f t="shared" si="566"/>
        <v>REM</v>
      </c>
      <c r="Q9044" s="1">
        <f t="shared" si="567"/>
        <v>29</v>
      </c>
    </row>
    <row r="9045" spans="1:17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564"/>
        <v>09044</v>
      </c>
      <c r="O9045">
        <f t="shared" si="565"/>
        <v>4</v>
      </c>
      <c r="P9045" t="str">
        <f t="shared" si="566"/>
        <v>TAR</v>
      </c>
      <c r="Q9045" s="1">
        <f t="shared" si="567"/>
        <v>135</v>
      </c>
    </row>
    <row r="9046" spans="1:17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564"/>
        <v>09045</v>
      </c>
      <c r="O9046">
        <f t="shared" si="565"/>
        <v>1</v>
      </c>
      <c r="P9046" t="str">
        <f t="shared" si="566"/>
        <v>WLO</v>
      </c>
      <c r="Q9046" s="1">
        <f t="shared" si="567"/>
        <v>31</v>
      </c>
    </row>
    <row r="9047" spans="1:17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564"/>
        <v>09046</v>
      </c>
      <c r="O9047">
        <f t="shared" si="565"/>
        <v>4</v>
      </c>
      <c r="P9047" t="str">
        <f t="shared" si="566"/>
        <v>WIL</v>
      </c>
      <c r="Q9047" s="1">
        <f t="shared" si="567"/>
        <v>133</v>
      </c>
    </row>
    <row r="9048" spans="1:17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564"/>
        <v>09047</v>
      </c>
      <c r="O9048">
        <f t="shared" si="565"/>
        <v>4</v>
      </c>
      <c r="P9048" t="str">
        <f t="shared" si="566"/>
        <v>MOK</v>
      </c>
      <c r="Q9048" s="1">
        <f t="shared" si="567"/>
        <v>127</v>
      </c>
    </row>
    <row r="9049" spans="1:17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564"/>
        <v>09048</v>
      </c>
      <c r="O9049">
        <f t="shared" si="565"/>
        <v>3</v>
      </c>
      <c r="P9049" t="str">
        <f t="shared" si="566"/>
        <v>URY</v>
      </c>
      <c r="Q9049" s="1">
        <f t="shared" si="567"/>
        <v>103</v>
      </c>
    </row>
    <row r="9050" spans="1:17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564"/>
        <v>09049</v>
      </c>
      <c r="O9050">
        <f t="shared" si="565"/>
        <v>5</v>
      </c>
      <c r="P9050" t="str">
        <f t="shared" si="566"/>
        <v>BEM</v>
      </c>
      <c r="Q9050" s="1">
        <f t="shared" si="567"/>
        <v>153</v>
      </c>
    </row>
    <row r="9051" spans="1:17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564"/>
        <v>09050</v>
      </c>
      <c r="O9051">
        <f t="shared" si="565"/>
        <v>5</v>
      </c>
      <c r="P9051" t="str">
        <f t="shared" si="566"/>
        <v>ZOL</v>
      </c>
      <c r="Q9051" s="1">
        <f t="shared" si="567"/>
        <v>160</v>
      </c>
    </row>
    <row r="9052" spans="1:17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564"/>
        <v>09051</v>
      </c>
      <c r="O9052">
        <f t="shared" si="565"/>
        <v>3</v>
      </c>
      <c r="P9052" t="str">
        <f t="shared" si="566"/>
        <v>URU</v>
      </c>
      <c r="Q9052" s="1">
        <f t="shared" si="567"/>
        <v>94</v>
      </c>
    </row>
    <row r="9053" spans="1:17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564"/>
        <v>09052</v>
      </c>
      <c r="O9053">
        <f t="shared" si="565"/>
        <v>3</v>
      </c>
      <c r="P9053" t="str">
        <f t="shared" si="566"/>
        <v>WLO</v>
      </c>
      <c r="Q9053" s="1">
        <f t="shared" si="567"/>
        <v>96</v>
      </c>
    </row>
    <row r="9054" spans="1:17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564"/>
        <v>09053</v>
      </c>
      <c r="O9054">
        <f t="shared" si="565"/>
        <v>5</v>
      </c>
      <c r="P9054" t="str">
        <f t="shared" si="566"/>
        <v>SRO</v>
      </c>
      <c r="Q9054" s="1">
        <f t="shared" si="567"/>
        <v>167</v>
      </c>
    </row>
    <row r="9055" spans="1:17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564"/>
        <v>09054</v>
      </c>
      <c r="O9055">
        <f t="shared" si="565"/>
        <v>6</v>
      </c>
      <c r="P9055" t="str">
        <f t="shared" si="566"/>
        <v>WOL</v>
      </c>
      <c r="Q9055" s="1">
        <f t="shared" si="567"/>
        <v>181</v>
      </c>
    </row>
    <row r="9056" spans="1:17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564"/>
        <v>09055</v>
      </c>
      <c r="O9056">
        <f t="shared" si="565"/>
        <v>2</v>
      </c>
      <c r="P9056" t="str">
        <f t="shared" si="566"/>
        <v>WIL</v>
      </c>
      <c r="Q9056" s="1">
        <f t="shared" si="567"/>
        <v>53</v>
      </c>
    </row>
    <row r="9057" spans="1:17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564"/>
        <v>09056</v>
      </c>
      <c r="O9057">
        <f t="shared" si="565"/>
        <v>2</v>
      </c>
      <c r="P9057" t="str">
        <f t="shared" si="566"/>
        <v>SRO</v>
      </c>
      <c r="Q9057" s="1">
        <f t="shared" si="567"/>
        <v>60</v>
      </c>
    </row>
    <row r="9058" spans="1:17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564"/>
        <v>09057</v>
      </c>
      <c r="O9058">
        <f t="shared" si="565"/>
        <v>2</v>
      </c>
      <c r="P9058" t="str">
        <f t="shared" si="566"/>
        <v>OCH</v>
      </c>
      <c r="Q9058" s="1">
        <f t="shared" si="567"/>
        <v>59</v>
      </c>
    </row>
    <row r="9059" spans="1:17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564"/>
        <v>09058</v>
      </c>
      <c r="O9059">
        <f t="shared" si="565"/>
        <v>4</v>
      </c>
      <c r="P9059" t="str">
        <f t="shared" si="566"/>
        <v>BEM</v>
      </c>
      <c r="Q9059" s="1">
        <f t="shared" si="567"/>
        <v>108</v>
      </c>
    </row>
    <row r="9060" spans="1:17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564"/>
        <v>09059</v>
      </c>
      <c r="O9060">
        <f t="shared" si="565"/>
        <v>4</v>
      </c>
      <c r="P9060" t="str">
        <f t="shared" si="566"/>
        <v>MOK</v>
      </c>
      <c r="Q9060" s="1">
        <f t="shared" si="567"/>
        <v>135</v>
      </c>
    </row>
    <row r="9061" spans="1:17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564"/>
        <v>09060</v>
      </c>
      <c r="O9061">
        <f t="shared" si="565"/>
        <v>3</v>
      </c>
      <c r="P9061" t="str">
        <f t="shared" si="566"/>
        <v>WLO</v>
      </c>
      <c r="Q9061" s="1">
        <f t="shared" si="567"/>
        <v>92</v>
      </c>
    </row>
    <row r="9062" spans="1:17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564"/>
        <v>09061</v>
      </c>
      <c r="O9062">
        <f t="shared" si="565"/>
        <v>2</v>
      </c>
      <c r="P9062" t="str">
        <f t="shared" si="566"/>
        <v>WAW</v>
      </c>
      <c r="Q9062" s="1">
        <f t="shared" si="567"/>
        <v>59</v>
      </c>
    </row>
    <row r="9063" spans="1:17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564"/>
        <v>09062</v>
      </c>
      <c r="O9063">
        <f t="shared" si="565"/>
        <v>2</v>
      </c>
      <c r="P9063" t="str">
        <f t="shared" si="566"/>
        <v>WAW</v>
      </c>
      <c r="Q9063" s="1">
        <f t="shared" si="567"/>
        <v>57</v>
      </c>
    </row>
    <row r="9064" spans="1:17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564"/>
        <v>09063</v>
      </c>
      <c r="O9064">
        <f t="shared" si="565"/>
        <v>3</v>
      </c>
      <c r="P9064" t="str">
        <f t="shared" si="566"/>
        <v>OCH</v>
      </c>
      <c r="Q9064" s="1">
        <f t="shared" si="567"/>
        <v>95</v>
      </c>
    </row>
    <row r="9065" spans="1:17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564"/>
        <v>09064</v>
      </c>
      <c r="O9065">
        <f t="shared" si="565"/>
        <v>4</v>
      </c>
      <c r="P9065" t="str">
        <f t="shared" si="566"/>
        <v>BIE</v>
      </c>
      <c r="Q9065" s="1">
        <f t="shared" si="567"/>
        <v>124</v>
      </c>
    </row>
    <row r="9066" spans="1:17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564"/>
        <v>09065</v>
      </c>
      <c r="O9066">
        <f t="shared" si="565"/>
        <v>3</v>
      </c>
      <c r="P9066" t="str">
        <f t="shared" si="566"/>
        <v>BEM</v>
      </c>
      <c r="Q9066" s="1">
        <f t="shared" si="567"/>
        <v>97</v>
      </c>
    </row>
    <row r="9067" spans="1:17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564"/>
        <v>09066</v>
      </c>
      <c r="O9067">
        <f t="shared" si="565"/>
        <v>3</v>
      </c>
      <c r="P9067" t="str">
        <f t="shared" si="566"/>
        <v>OCH</v>
      </c>
      <c r="Q9067" s="1">
        <f t="shared" si="567"/>
        <v>92</v>
      </c>
    </row>
    <row r="9068" spans="1:17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564"/>
        <v>09067</v>
      </c>
      <c r="O9068">
        <f t="shared" si="565"/>
        <v>4</v>
      </c>
      <c r="P9068" t="str">
        <f t="shared" si="566"/>
        <v>BEM</v>
      </c>
      <c r="Q9068" s="1">
        <f t="shared" si="567"/>
        <v>125</v>
      </c>
    </row>
    <row r="9069" spans="1:17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564"/>
        <v>09068</v>
      </c>
      <c r="O9069">
        <f t="shared" si="565"/>
        <v>1</v>
      </c>
      <c r="P9069" t="str">
        <f t="shared" si="566"/>
        <v>SRO</v>
      </c>
      <c r="Q9069" s="1">
        <f t="shared" si="567"/>
        <v>32</v>
      </c>
    </row>
    <row r="9070" spans="1:17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564"/>
        <v>09069</v>
      </c>
      <c r="O9070">
        <f t="shared" si="565"/>
        <v>4</v>
      </c>
      <c r="P9070" t="str">
        <f t="shared" si="566"/>
        <v>REM</v>
      </c>
      <c r="Q9070" s="1">
        <f t="shared" si="567"/>
        <v>129</v>
      </c>
    </row>
    <row r="9071" spans="1:17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564"/>
        <v>09070</v>
      </c>
      <c r="O9071">
        <f t="shared" si="565"/>
        <v>2</v>
      </c>
      <c r="P9071" t="str">
        <f t="shared" si="566"/>
        <v>BIA</v>
      </c>
      <c r="Q9071" s="1">
        <f t="shared" si="567"/>
        <v>55</v>
      </c>
    </row>
    <row r="9072" spans="1:17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564"/>
        <v>09071</v>
      </c>
      <c r="O9072">
        <f t="shared" si="565"/>
        <v>4</v>
      </c>
      <c r="P9072" t="str">
        <f t="shared" si="566"/>
        <v>ZOL</v>
      </c>
      <c r="Q9072" s="1">
        <f t="shared" si="567"/>
        <v>123</v>
      </c>
    </row>
    <row r="9073" spans="1:17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564"/>
        <v>09072</v>
      </c>
      <c r="O9073">
        <f t="shared" si="565"/>
        <v>3</v>
      </c>
      <c r="P9073" t="str">
        <f t="shared" si="566"/>
        <v>MOK</v>
      </c>
      <c r="Q9073" s="1">
        <f t="shared" si="567"/>
        <v>83</v>
      </c>
    </row>
    <row r="9074" spans="1:17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564"/>
        <v>09073</v>
      </c>
      <c r="O9074">
        <f t="shared" si="565"/>
        <v>3</v>
      </c>
      <c r="P9074" t="str">
        <f t="shared" si="566"/>
        <v>WAW</v>
      </c>
      <c r="Q9074" s="1">
        <f t="shared" si="567"/>
        <v>92</v>
      </c>
    </row>
    <row r="9075" spans="1:17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564"/>
        <v>09074</v>
      </c>
      <c r="O9075">
        <f t="shared" si="565"/>
        <v>2</v>
      </c>
      <c r="P9075" t="str">
        <f t="shared" si="566"/>
        <v>URU</v>
      </c>
      <c r="Q9075" s="1">
        <f t="shared" si="567"/>
        <v>60</v>
      </c>
    </row>
    <row r="9076" spans="1:17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564"/>
        <v>09075</v>
      </c>
      <c r="O9076">
        <f t="shared" si="565"/>
        <v>2</v>
      </c>
      <c r="P9076" t="str">
        <f t="shared" si="566"/>
        <v>TAR</v>
      </c>
      <c r="Q9076" s="1">
        <f t="shared" si="567"/>
        <v>57</v>
      </c>
    </row>
    <row r="9077" spans="1:17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564"/>
        <v>09076</v>
      </c>
      <c r="O9077">
        <f t="shared" si="565"/>
        <v>4</v>
      </c>
      <c r="P9077" t="str">
        <f t="shared" si="566"/>
        <v>WAW</v>
      </c>
      <c r="Q9077" s="1">
        <f t="shared" si="567"/>
        <v>130</v>
      </c>
    </row>
    <row r="9078" spans="1:17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564"/>
        <v>09077</v>
      </c>
      <c r="O9078">
        <f t="shared" si="565"/>
        <v>4</v>
      </c>
      <c r="P9078" t="str">
        <f t="shared" si="566"/>
        <v>ZOL</v>
      </c>
      <c r="Q9078" s="1">
        <f t="shared" si="567"/>
        <v>137</v>
      </c>
    </row>
    <row r="9079" spans="1:17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564"/>
        <v>09078</v>
      </c>
      <c r="O9079">
        <f t="shared" si="565"/>
        <v>3</v>
      </c>
      <c r="P9079" t="str">
        <f t="shared" si="566"/>
        <v>ZOL</v>
      </c>
      <c r="Q9079" s="1">
        <f t="shared" si="567"/>
        <v>94</v>
      </c>
    </row>
    <row r="9080" spans="1:17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564"/>
        <v>09079</v>
      </c>
      <c r="O9080">
        <f t="shared" si="565"/>
        <v>6</v>
      </c>
      <c r="P9080" t="str">
        <f t="shared" si="566"/>
        <v>WLO</v>
      </c>
      <c r="Q9080" s="1">
        <f t="shared" si="567"/>
        <v>185</v>
      </c>
    </row>
    <row r="9081" spans="1:17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564"/>
        <v>09080</v>
      </c>
      <c r="O9081">
        <f t="shared" si="565"/>
        <v>3</v>
      </c>
      <c r="P9081" t="str">
        <f t="shared" si="566"/>
        <v>MOK</v>
      </c>
      <c r="Q9081" s="1">
        <f t="shared" si="567"/>
        <v>96</v>
      </c>
    </row>
    <row r="9082" spans="1:17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564"/>
        <v>09081</v>
      </c>
      <c r="O9082">
        <f t="shared" si="565"/>
        <v>4</v>
      </c>
      <c r="P9082" t="str">
        <f t="shared" si="566"/>
        <v>ZOL</v>
      </c>
      <c r="Q9082" s="1">
        <f t="shared" si="567"/>
        <v>126</v>
      </c>
    </row>
    <row r="9083" spans="1:17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564"/>
        <v>09082</v>
      </c>
      <c r="O9083">
        <f t="shared" si="565"/>
        <v>4</v>
      </c>
      <c r="P9083" t="str">
        <f t="shared" si="566"/>
        <v>BEM</v>
      </c>
      <c r="Q9083" s="1">
        <f t="shared" si="567"/>
        <v>119</v>
      </c>
    </row>
    <row r="9084" spans="1:17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564"/>
        <v>09083</v>
      </c>
      <c r="O9084">
        <f t="shared" si="565"/>
        <v>3</v>
      </c>
      <c r="P9084" t="str">
        <f t="shared" si="566"/>
        <v>BEM</v>
      </c>
      <c r="Q9084" s="1">
        <f t="shared" si="567"/>
        <v>88</v>
      </c>
    </row>
    <row r="9085" spans="1:17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564"/>
        <v>09084</v>
      </c>
      <c r="O9085">
        <f t="shared" si="565"/>
        <v>4</v>
      </c>
      <c r="P9085" t="str">
        <f t="shared" si="566"/>
        <v>BIE</v>
      </c>
      <c r="Q9085" s="1">
        <f t="shared" si="567"/>
        <v>119</v>
      </c>
    </row>
    <row r="9086" spans="1:17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564"/>
        <v>09085</v>
      </c>
      <c r="O9086">
        <f t="shared" si="565"/>
        <v>3</v>
      </c>
      <c r="P9086" t="str">
        <f t="shared" si="566"/>
        <v>WLO</v>
      </c>
      <c r="Q9086" s="1">
        <f t="shared" si="567"/>
        <v>85</v>
      </c>
    </row>
    <row r="9087" spans="1:17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564"/>
        <v>09086</v>
      </c>
      <c r="O9087">
        <f t="shared" si="565"/>
        <v>1</v>
      </c>
      <c r="P9087" t="str">
        <f t="shared" si="566"/>
        <v>BIA</v>
      </c>
      <c r="Q9087" s="1">
        <f t="shared" si="567"/>
        <v>28</v>
      </c>
    </row>
    <row r="9088" spans="1:17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564"/>
        <v>09087</v>
      </c>
      <c r="O9088">
        <f t="shared" si="565"/>
        <v>4</v>
      </c>
      <c r="P9088" t="str">
        <f t="shared" si="566"/>
        <v>BIE</v>
      </c>
      <c r="Q9088" s="1">
        <f t="shared" si="567"/>
        <v>135</v>
      </c>
    </row>
    <row r="9089" spans="1:17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564"/>
        <v>09088</v>
      </c>
      <c r="O9089">
        <f t="shared" si="565"/>
        <v>4</v>
      </c>
      <c r="P9089" t="str">
        <f t="shared" si="566"/>
        <v>WIL</v>
      </c>
      <c r="Q9089" s="1">
        <f t="shared" si="567"/>
        <v>125</v>
      </c>
    </row>
    <row r="9090" spans="1:17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568">LEFT(A9090,5)</f>
        <v>09089</v>
      </c>
      <c r="O9090">
        <f t="shared" ref="O9090:O9153" si="569">TRUNC(RIGHT(LEFT(A9090,7),2))</f>
        <v>1</v>
      </c>
      <c r="P9090" t="str">
        <f t="shared" ref="P9090:P9153" si="570">RIGHT(A9090,3)</f>
        <v>OCH</v>
      </c>
      <c r="Q9090" s="1">
        <f t="shared" ref="Q9090:Q9153" si="571">SUM((B9090:M9090))</f>
        <v>27</v>
      </c>
    </row>
    <row r="9091" spans="1:17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568"/>
        <v>09090</v>
      </c>
      <c r="O9091">
        <f t="shared" si="569"/>
        <v>1</v>
      </c>
      <c r="P9091" t="str">
        <f t="shared" si="570"/>
        <v>URU</v>
      </c>
      <c r="Q9091" s="1">
        <f t="shared" si="571"/>
        <v>27</v>
      </c>
    </row>
    <row r="9092" spans="1:17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568"/>
        <v>09091</v>
      </c>
      <c r="O9092">
        <f t="shared" si="569"/>
        <v>1</v>
      </c>
      <c r="P9092" t="str">
        <f t="shared" si="570"/>
        <v>WES</v>
      </c>
      <c r="Q9092" s="1">
        <f t="shared" si="571"/>
        <v>29</v>
      </c>
    </row>
    <row r="9093" spans="1:17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568"/>
        <v>09092</v>
      </c>
      <c r="O9093">
        <f t="shared" si="569"/>
        <v>4</v>
      </c>
      <c r="P9093" t="str">
        <f t="shared" si="570"/>
        <v>WES</v>
      </c>
      <c r="Q9093" s="1">
        <f t="shared" si="571"/>
        <v>130</v>
      </c>
    </row>
    <row r="9094" spans="1:17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568"/>
        <v>09093</v>
      </c>
      <c r="O9094">
        <f t="shared" si="569"/>
        <v>3</v>
      </c>
      <c r="P9094" t="str">
        <f t="shared" si="570"/>
        <v>TAR</v>
      </c>
      <c r="Q9094" s="1">
        <f t="shared" si="571"/>
        <v>88</v>
      </c>
    </row>
    <row r="9095" spans="1:17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568"/>
        <v>09094</v>
      </c>
      <c r="O9095">
        <f t="shared" si="569"/>
        <v>3</v>
      </c>
      <c r="P9095" t="str">
        <f t="shared" si="570"/>
        <v>WAW</v>
      </c>
      <c r="Q9095" s="1">
        <f t="shared" si="571"/>
        <v>97</v>
      </c>
    </row>
    <row r="9096" spans="1:17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568"/>
        <v>09095</v>
      </c>
      <c r="O9096">
        <f t="shared" si="569"/>
        <v>3</v>
      </c>
      <c r="P9096" t="str">
        <f t="shared" si="570"/>
        <v>WLO</v>
      </c>
      <c r="Q9096" s="1">
        <f t="shared" si="571"/>
        <v>89</v>
      </c>
    </row>
    <row r="9097" spans="1:17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568"/>
        <v>09096</v>
      </c>
      <c r="O9097">
        <f t="shared" si="569"/>
        <v>3</v>
      </c>
      <c r="P9097" t="str">
        <f t="shared" si="570"/>
        <v>WOL</v>
      </c>
      <c r="Q9097" s="1">
        <f t="shared" si="571"/>
        <v>88</v>
      </c>
    </row>
    <row r="9098" spans="1:17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568"/>
        <v>09097</v>
      </c>
      <c r="O9098">
        <f t="shared" si="569"/>
        <v>1</v>
      </c>
      <c r="P9098" t="str">
        <f t="shared" si="570"/>
        <v>BEM</v>
      </c>
      <c r="Q9098" s="1">
        <f t="shared" si="571"/>
        <v>28</v>
      </c>
    </row>
    <row r="9099" spans="1:17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568"/>
        <v>09098</v>
      </c>
      <c r="O9099">
        <f t="shared" si="569"/>
        <v>3</v>
      </c>
      <c r="P9099" t="str">
        <f t="shared" si="570"/>
        <v>PRA</v>
      </c>
      <c r="Q9099" s="1">
        <f t="shared" si="571"/>
        <v>94</v>
      </c>
    </row>
    <row r="9100" spans="1:17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568"/>
        <v>09099</v>
      </c>
      <c r="O9100">
        <f t="shared" si="569"/>
        <v>3</v>
      </c>
      <c r="P9100" t="str">
        <f t="shared" si="570"/>
        <v>WOL</v>
      </c>
      <c r="Q9100" s="1">
        <f t="shared" si="571"/>
        <v>92</v>
      </c>
    </row>
    <row r="9101" spans="1:17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568"/>
        <v>09100</v>
      </c>
      <c r="O9101">
        <f t="shared" si="569"/>
        <v>6</v>
      </c>
      <c r="P9101" t="str">
        <f t="shared" si="570"/>
        <v>WES</v>
      </c>
      <c r="Q9101" s="1">
        <f t="shared" si="571"/>
        <v>173</v>
      </c>
    </row>
    <row r="9102" spans="1:17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568"/>
        <v>09101</v>
      </c>
      <c r="O9102">
        <f t="shared" si="569"/>
        <v>6</v>
      </c>
      <c r="P9102" t="str">
        <f t="shared" si="570"/>
        <v>BIA</v>
      </c>
      <c r="Q9102" s="1">
        <f t="shared" si="571"/>
        <v>189</v>
      </c>
    </row>
    <row r="9103" spans="1:17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568"/>
        <v>09102</v>
      </c>
      <c r="O9103">
        <f t="shared" si="569"/>
        <v>5</v>
      </c>
      <c r="P9103" t="str">
        <f t="shared" si="570"/>
        <v>BIA</v>
      </c>
      <c r="Q9103" s="1">
        <f t="shared" si="571"/>
        <v>164</v>
      </c>
    </row>
    <row r="9104" spans="1:17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568"/>
        <v>09103</v>
      </c>
      <c r="O9104">
        <f t="shared" si="569"/>
        <v>3</v>
      </c>
      <c r="P9104" t="str">
        <f t="shared" si="570"/>
        <v>MOK</v>
      </c>
      <c r="Q9104" s="1">
        <f t="shared" si="571"/>
        <v>91</v>
      </c>
    </row>
    <row r="9105" spans="1:17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568"/>
        <v>09104</v>
      </c>
      <c r="O9105">
        <f t="shared" si="569"/>
        <v>2</v>
      </c>
      <c r="P9105" t="str">
        <f t="shared" si="570"/>
        <v>WOL</v>
      </c>
      <c r="Q9105" s="1">
        <f t="shared" si="571"/>
        <v>58</v>
      </c>
    </row>
    <row r="9106" spans="1:17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568"/>
        <v>09105</v>
      </c>
      <c r="O9106">
        <f t="shared" si="569"/>
        <v>2</v>
      </c>
      <c r="P9106" t="str">
        <f t="shared" si="570"/>
        <v>URU</v>
      </c>
      <c r="Q9106" s="1">
        <f t="shared" si="571"/>
        <v>57</v>
      </c>
    </row>
    <row r="9107" spans="1:17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568"/>
        <v>09106</v>
      </c>
      <c r="O9107">
        <f t="shared" si="569"/>
        <v>2</v>
      </c>
      <c r="P9107" t="str">
        <f t="shared" si="570"/>
        <v>REM</v>
      </c>
      <c r="Q9107" s="1">
        <f t="shared" si="571"/>
        <v>56</v>
      </c>
    </row>
    <row r="9108" spans="1:17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568"/>
        <v>09107</v>
      </c>
      <c r="O9108">
        <f t="shared" si="569"/>
        <v>3</v>
      </c>
      <c r="P9108" t="str">
        <f t="shared" si="570"/>
        <v>PRA</v>
      </c>
      <c r="Q9108" s="1">
        <f t="shared" si="571"/>
        <v>91</v>
      </c>
    </row>
    <row r="9109" spans="1:17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568"/>
        <v>09108</v>
      </c>
      <c r="O9109">
        <f t="shared" si="569"/>
        <v>2</v>
      </c>
      <c r="P9109" t="str">
        <f t="shared" si="570"/>
        <v>OCH</v>
      </c>
      <c r="Q9109" s="1">
        <f t="shared" si="571"/>
        <v>63</v>
      </c>
    </row>
    <row r="9110" spans="1:17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568"/>
        <v>09109</v>
      </c>
      <c r="O9110">
        <f t="shared" si="569"/>
        <v>6</v>
      </c>
      <c r="P9110" t="str">
        <f t="shared" si="570"/>
        <v>WLO</v>
      </c>
      <c r="Q9110" s="1">
        <f t="shared" si="571"/>
        <v>183</v>
      </c>
    </row>
    <row r="9111" spans="1:17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568"/>
        <v>09110</v>
      </c>
      <c r="O9111">
        <f t="shared" si="569"/>
        <v>3</v>
      </c>
      <c r="P9111" t="str">
        <f t="shared" si="570"/>
        <v>WAW</v>
      </c>
      <c r="Q9111" s="1">
        <f t="shared" si="571"/>
        <v>95</v>
      </c>
    </row>
    <row r="9112" spans="1:17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568"/>
        <v>09111</v>
      </c>
      <c r="O9112">
        <f t="shared" si="569"/>
        <v>4</v>
      </c>
      <c r="P9112" t="str">
        <f t="shared" si="570"/>
        <v>ZOL</v>
      </c>
      <c r="Q9112" s="1">
        <f t="shared" si="571"/>
        <v>136</v>
      </c>
    </row>
    <row r="9113" spans="1:17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568"/>
        <v>09112</v>
      </c>
      <c r="O9113">
        <f t="shared" si="569"/>
        <v>4</v>
      </c>
      <c r="P9113" t="str">
        <f t="shared" si="570"/>
        <v>WAW</v>
      </c>
      <c r="Q9113" s="1">
        <f t="shared" si="571"/>
        <v>127</v>
      </c>
    </row>
    <row r="9114" spans="1:17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568"/>
        <v>09113</v>
      </c>
      <c r="O9114">
        <f t="shared" si="569"/>
        <v>4</v>
      </c>
      <c r="P9114" t="str">
        <f t="shared" si="570"/>
        <v>REM</v>
      </c>
      <c r="Q9114" s="1">
        <f t="shared" si="571"/>
        <v>132</v>
      </c>
    </row>
    <row r="9115" spans="1:17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568"/>
        <v>09114</v>
      </c>
      <c r="O9115">
        <f t="shared" si="569"/>
        <v>2</v>
      </c>
      <c r="P9115" t="str">
        <f t="shared" si="570"/>
        <v>PRA</v>
      </c>
      <c r="Q9115" s="1">
        <f t="shared" si="571"/>
        <v>54</v>
      </c>
    </row>
    <row r="9116" spans="1:17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568"/>
        <v>09115</v>
      </c>
      <c r="O9116">
        <f t="shared" si="569"/>
        <v>4</v>
      </c>
      <c r="P9116" t="str">
        <f t="shared" si="570"/>
        <v>WOL</v>
      </c>
      <c r="Q9116" s="1">
        <f t="shared" si="571"/>
        <v>123</v>
      </c>
    </row>
    <row r="9117" spans="1:17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568"/>
        <v>09116</v>
      </c>
      <c r="O9117">
        <f t="shared" si="569"/>
        <v>6</v>
      </c>
      <c r="P9117" t="str">
        <f t="shared" si="570"/>
        <v>TAR</v>
      </c>
      <c r="Q9117" s="1">
        <f t="shared" si="571"/>
        <v>188</v>
      </c>
    </row>
    <row r="9118" spans="1:17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568"/>
        <v>09117</v>
      </c>
      <c r="O9118">
        <f t="shared" si="569"/>
        <v>6</v>
      </c>
      <c r="P9118" t="str">
        <f t="shared" si="570"/>
        <v>WLO</v>
      </c>
      <c r="Q9118" s="1">
        <f t="shared" si="571"/>
        <v>181</v>
      </c>
    </row>
    <row r="9119" spans="1:17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568"/>
        <v>09118</v>
      </c>
      <c r="O9119">
        <f t="shared" si="569"/>
        <v>3</v>
      </c>
      <c r="P9119" t="str">
        <f t="shared" si="570"/>
        <v>BIA</v>
      </c>
      <c r="Q9119" s="1">
        <f t="shared" si="571"/>
        <v>88</v>
      </c>
    </row>
    <row r="9120" spans="1:17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568"/>
        <v>09119</v>
      </c>
      <c r="O9120">
        <f t="shared" si="569"/>
        <v>3</v>
      </c>
      <c r="P9120" t="str">
        <f t="shared" si="570"/>
        <v>URU</v>
      </c>
      <c r="Q9120" s="1">
        <f t="shared" si="571"/>
        <v>93</v>
      </c>
    </row>
    <row r="9121" spans="1:17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568"/>
        <v>09120</v>
      </c>
      <c r="O9121">
        <f t="shared" si="569"/>
        <v>6</v>
      </c>
      <c r="P9121" t="str">
        <f t="shared" si="570"/>
        <v>URY</v>
      </c>
      <c r="Q9121" s="1">
        <f t="shared" si="571"/>
        <v>177</v>
      </c>
    </row>
    <row r="9122" spans="1:17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568"/>
        <v>09121</v>
      </c>
      <c r="O9122">
        <f t="shared" si="569"/>
        <v>2</v>
      </c>
      <c r="P9122" t="str">
        <f t="shared" si="570"/>
        <v>PRA</v>
      </c>
      <c r="Q9122" s="1">
        <f t="shared" si="571"/>
        <v>62</v>
      </c>
    </row>
    <row r="9123" spans="1:17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568"/>
        <v>09122</v>
      </c>
      <c r="O9123">
        <f t="shared" si="569"/>
        <v>4</v>
      </c>
      <c r="P9123" t="str">
        <f t="shared" si="570"/>
        <v>OCH</v>
      </c>
      <c r="Q9123" s="1">
        <f t="shared" si="571"/>
        <v>137</v>
      </c>
    </row>
    <row r="9124" spans="1:17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568"/>
        <v>09123</v>
      </c>
      <c r="O9124">
        <f t="shared" si="569"/>
        <v>4</v>
      </c>
      <c r="P9124" t="str">
        <f t="shared" si="570"/>
        <v>WLO</v>
      </c>
      <c r="Q9124" s="1">
        <f t="shared" si="571"/>
        <v>119</v>
      </c>
    </row>
    <row r="9125" spans="1:17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568"/>
        <v>09124</v>
      </c>
      <c r="O9125">
        <f t="shared" si="569"/>
        <v>3</v>
      </c>
      <c r="P9125" t="str">
        <f t="shared" si="570"/>
        <v>WAW</v>
      </c>
      <c r="Q9125" s="1">
        <f t="shared" si="571"/>
        <v>96</v>
      </c>
    </row>
    <row r="9126" spans="1:17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568"/>
        <v>09125</v>
      </c>
      <c r="O9126">
        <f t="shared" si="569"/>
        <v>2</v>
      </c>
      <c r="P9126" t="str">
        <f t="shared" si="570"/>
        <v>BIA</v>
      </c>
      <c r="Q9126" s="1">
        <f t="shared" si="571"/>
        <v>59</v>
      </c>
    </row>
    <row r="9127" spans="1:17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568"/>
        <v>09126</v>
      </c>
      <c r="O9127">
        <f t="shared" si="569"/>
        <v>3</v>
      </c>
      <c r="P9127" t="str">
        <f t="shared" si="570"/>
        <v>ZOL</v>
      </c>
      <c r="Q9127" s="1">
        <f t="shared" si="571"/>
        <v>86</v>
      </c>
    </row>
    <row r="9128" spans="1:17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568"/>
        <v>09127</v>
      </c>
      <c r="O9128">
        <f t="shared" si="569"/>
        <v>1</v>
      </c>
      <c r="P9128" t="str">
        <f t="shared" si="570"/>
        <v>PRA</v>
      </c>
      <c r="Q9128" s="1">
        <f t="shared" si="571"/>
        <v>27</v>
      </c>
    </row>
    <row r="9129" spans="1:17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568"/>
        <v>09128</v>
      </c>
      <c r="O9129">
        <f t="shared" si="569"/>
        <v>4</v>
      </c>
      <c r="P9129" t="str">
        <f t="shared" si="570"/>
        <v>WAW</v>
      </c>
      <c r="Q9129" s="1">
        <f t="shared" si="571"/>
        <v>135</v>
      </c>
    </row>
    <row r="9130" spans="1:17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568"/>
        <v>09129</v>
      </c>
      <c r="O9130">
        <f t="shared" si="569"/>
        <v>4</v>
      </c>
      <c r="P9130" t="str">
        <f t="shared" si="570"/>
        <v>WES</v>
      </c>
      <c r="Q9130" s="1">
        <f t="shared" si="571"/>
        <v>126</v>
      </c>
    </row>
    <row r="9131" spans="1:17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568"/>
        <v>09130</v>
      </c>
      <c r="O9131">
        <f t="shared" si="569"/>
        <v>4</v>
      </c>
      <c r="P9131" t="str">
        <f t="shared" si="570"/>
        <v>WAW</v>
      </c>
      <c r="Q9131" s="1">
        <f t="shared" si="571"/>
        <v>136</v>
      </c>
    </row>
    <row r="9132" spans="1:17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568"/>
        <v>09131</v>
      </c>
      <c r="O9132">
        <f t="shared" si="569"/>
        <v>6</v>
      </c>
      <c r="P9132" t="str">
        <f t="shared" si="570"/>
        <v>WIL</v>
      </c>
      <c r="Q9132" s="1">
        <f t="shared" si="571"/>
        <v>184</v>
      </c>
    </row>
    <row r="9133" spans="1:17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568"/>
        <v>09132</v>
      </c>
      <c r="O9133">
        <f t="shared" si="569"/>
        <v>3</v>
      </c>
      <c r="P9133" t="str">
        <f t="shared" si="570"/>
        <v>OCH</v>
      </c>
      <c r="Q9133" s="1">
        <f t="shared" si="571"/>
        <v>88</v>
      </c>
    </row>
    <row r="9134" spans="1:17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568"/>
        <v>09133</v>
      </c>
      <c r="O9134">
        <f t="shared" si="569"/>
        <v>4</v>
      </c>
      <c r="P9134" t="str">
        <f t="shared" si="570"/>
        <v>REM</v>
      </c>
      <c r="Q9134" s="1">
        <f t="shared" si="571"/>
        <v>113</v>
      </c>
    </row>
    <row r="9135" spans="1:17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568"/>
        <v>09134</v>
      </c>
      <c r="O9135">
        <f t="shared" si="569"/>
        <v>2</v>
      </c>
      <c r="P9135" t="str">
        <f t="shared" si="570"/>
        <v>BEM</v>
      </c>
      <c r="Q9135" s="1">
        <f t="shared" si="571"/>
        <v>62</v>
      </c>
    </row>
    <row r="9136" spans="1:17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568"/>
        <v>09135</v>
      </c>
      <c r="O9136">
        <f t="shared" si="569"/>
        <v>4</v>
      </c>
      <c r="P9136" t="str">
        <f t="shared" si="570"/>
        <v>WOL</v>
      </c>
      <c r="Q9136" s="1">
        <f t="shared" si="571"/>
        <v>136</v>
      </c>
    </row>
    <row r="9137" spans="1:17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568"/>
        <v>09136</v>
      </c>
      <c r="O9137">
        <f t="shared" si="569"/>
        <v>3</v>
      </c>
      <c r="P9137" t="str">
        <f t="shared" si="570"/>
        <v>WOL</v>
      </c>
      <c r="Q9137" s="1">
        <f t="shared" si="571"/>
        <v>96</v>
      </c>
    </row>
    <row r="9138" spans="1:17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568"/>
        <v>09137</v>
      </c>
      <c r="O9138">
        <f t="shared" si="569"/>
        <v>3</v>
      </c>
      <c r="P9138" t="str">
        <f t="shared" si="570"/>
        <v>OCH</v>
      </c>
      <c r="Q9138" s="1">
        <f t="shared" si="571"/>
        <v>88</v>
      </c>
    </row>
    <row r="9139" spans="1:17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568"/>
        <v>09138</v>
      </c>
      <c r="O9139">
        <f t="shared" si="569"/>
        <v>4</v>
      </c>
      <c r="P9139" t="str">
        <f t="shared" si="570"/>
        <v>OCH</v>
      </c>
      <c r="Q9139" s="1">
        <f t="shared" si="571"/>
        <v>128</v>
      </c>
    </row>
    <row r="9140" spans="1:17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568"/>
        <v>09139</v>
      </c>
      <c r="O9140">
        <f t="shared" si="569"/>
        <v>3</v>
      </c>
      <c r="P9140" t="str">
        <f t="shared" si="570"/>
        <v>WAW</v>
      </c>
      <c r="Q9140" s="1">
        <f t="shared" si="571"/>
        <v>90</v>
      </c>
    </row>
    <row r="9141" spans="1:17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568"/>
        <v>09140</v>
      </c>
      <c r="O9141">
        <f t="shared" si="569"/>
        <v>2</v>
      </c>
      <c r="P9141" t="str">
        <f t="shared" si="570"/>
        <v>ZOL</v>
      </c>
      <c r="Q9141" s="1">
        <f t="shared" si="571"/>
        <v>59</v>
      </c>
    </row>
    <row r="9142" spans="1:17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568"/>
        <v>09141</v>
      </c>
      <c r="O9142">
        <f t="shared" si="569"/>
        <v>5</v>
      </c>
      <c r="P9142" t="str">
        <f t="shared" si="570"/>
        <v>WES</v>
      </c>
      <c r="Q9142" s="1">
        <f t="shared" si="571"/>
        <v>131</v>
      </c>
    </row>
    <row r="9143" spans="1:17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568"/>
        <v>09142</v>
      </c>
      <c r="O9143">
        <f t="shared" si="569"/>
        <v>3</v>
      </c>
      <c r="P9143" t="str">
        <f t="shared" si="570"/>
        <v>WIL</v>
      </c>
      <c r="Q9143" s="1">
        <f t="shared" si="571"/>
        <v>99</v>
      </c>
    </row>
    <row r="9144" spans="1:17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568"/>
        <v>09143</v>
      </c>
      <c r="O9144">
        <f t="shared" si="569"/>
        <v>2</v>
      </c>
      <c r="P9144" t="str">
        <f t="shared" si="570"/>
        <v>TAR</v>
      </c>
      <c r="Q9144" s="1">
        <f t="shared" si="571"/>
        <v>60</v>
      </c>
    </row>
    <row r="9145" spans="1:17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568"/>
        <v>09144</v>
      </c>
      <c r="O9145">
        <f t="shared" si="569"/>
        <v>4</v>
      </c>
      <c r="P9145" t="str">
        <f t="shared" si="570"/>
        <v>PRA</v>
      </c>
      <c r="Q9145" s="1">
        <f t="shared" si="571"/>
        <v>126</v>
      </c>
    </row>
    <row r="9146" spans="1:17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568"/>
        <v>09145</v>
      </c>
      <c r="O9146">
        <f t="shared" si="569"/>
        <v>7</v>
      </c>
      <c r="P9146" t="str">
        <f t="shared" si="570"/>
        <v>OCH</v>
      </c>
      <c r="Q9146" s="1">
        <f t="shared" si="571"/>
        <v>215</v>
      </c>
    </row>
    <row r="9147" spans="1:17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568"/>
        <v>09146</v>
      </c>
      <c r="O9147">
        <f t="shared" si="569"/>
        <v>4</v>
      </c>
      <c r="P9147" t="str">
        <f t="shared" si="570"/>
        <v>OCH</v>
      </c>
      <c r="Q9147" s="1">
        <f t="shared" si="571"/>
        <v>128</v>
      </c>
    </row>
    <row r="9148" spans="1:17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568"/>
        <v>09147</v>
      </c>
      <c r="O9148">
        <f t="shared" si="569"/>
        <v>2</v>
      </c>
      <c r="P9148" t="str">
        <f t="shared" si="570"/>
        <v>WAW</v>
      </c>
      <c r="Q9148" s="1">
        <f t="shared" si="571"/>
        <v>55</v>
      </c>
    </row>
    <row r="9149" spans="1:17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568"/>
        <v>09148</v>
      </c>
      <c r="O9149">
        <f t="shared" si="569"/>
        <v>4</v>
      </c>
      <c r="P9149" t="str">
        <f t="shared" si="570"/>
        <v>WES</v>
      </c>
      <c r="Q9149" s="1">
        <f t="shared" si="571"/>
        <v>127</v>
      </c>
    </row>
    <row r="9150" spans="1:17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568"/>
        <v>09149</v>
      </c>
      <c r="O9150">
        <f t="shared" si="569"/>
        <v>4</v>
      </c>
      <c r="P9150" t="str">
        <f t="shared" si="570"/>
        <v>URU</v>
      </c>
      <c r="Q9150" s="1">
        <f t="shared" si="571"/>
        <v>133</v>
      </c>
    </row>
    <row r="9151" spans="1:17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568"/>
        <v>09150</v>
      </c>
      <c r="O9151">
        <f t="shared" si="569"/>
        <v>4</v>
      </c>
      <c r="P9151" t="str">
        <f t="shared" si="570"/>
        <v>MOK</v>
      </c>
      <c r="Q9151" s="1">
        <f t="shared" si="571"/>
        <v>118</v>
      </c>
    </row>
    <row r="9152" spans="1:17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568"/>
        <v>09151</v>
      </c>
      <c r="O9152">
        <f t="shared" si="569"/>
        <v>4</v>
      </c>
      <c r="P9152" t="str">
        <f t="shared" si="570"/>
        <v>WAW</v>
      </c>
      <c r="Q9152" s="1">
        <f t="shared" si="571"/>
        <v>130</v>
      </c>
    </row>
    <row r="9153" spans="1:17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568"/>
        <v>09152</v>
      </c>
      <c r="O9153">
        <f t="shared" si="569"/>
        <v>5</v>
      </c>
      <c r="P9153" t="str">
        <f t="shared" si="570"/>
        <v>OCH</v>
      </c>
      <c r="Q9153" s="1">
        <f t="shared" si="571"/>
        <v>152</v>
      </c>
    </row>
    <row r="9154" spans="1:17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572">LEFT(A9154,5)</f>
        <v>09153</v>
      </c>
      <c r="O9154">
        <f t="shared" ref="O9154:O9217" si="573">TRUNC(RIGHT(LEFT(A9154,7),2))</f>
        <v>3</v>
      </c>
      <c r="P9154" t="str">
        <f t="shared" ref="P9154:P9217" si="574">RIGHT(A9154,3)</f>
        <v>URU</v>
      </c>
      <c r="Q9154" s="1">
        <f t="shared" ref="Q9154:Q9217" si="575">SUM((B9154:M9154))</f>
        <v>95</v>
      </c>
    </row>
    <row r="9155" spans="1:17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572"/>
        <v>09154</v>
      </c>
      <c r="O9155">
        <f t="shared" si="573"/>
        <v>2</v>
      </c>
      <c r="P9155" t="str">
        <f t="shared" si="574"/>
        <v>WIL</v>
      </c>
      <c r="Q9155" s="1">
        <f t="shared" si="575"/>
        <v>60</v>
      </c>
    </row>
    <row r="9156" spans="1:17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572"/>
        <v>09155</v>
      </c>
      <c r="O9156">
        <f t="shared" si="573"/>
        <v>2</v>
      </c>
      <c r="P9156" t="str">
        <f t="shared" si="574"/>
        <v>PRA</v>
      </c>
      <c r="Q9156" s="1">
        <f t="shared" si="575"/>
        <v>59</v>
      </c>
    </row>
    <row r="9157" spans="1:17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572"/>
        <v>09156</v>
      </c>
      <c r="O9157">
        <f t="shared" si="573"/>
        <v>5</v>
      </c>
      <c r="P9157" t="str">
        <f t="shared" si="574"/>
        <v>PRA</v>
      </c>
      <c r="Q9157" s="1">
        <f t="shared" si="575"/>
        <v>163</v>
      </c>
    </row>
    <row r="9158" spans="1:17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572"/>
        <v>09157</v>
      </c>
      <c r="O9158">
        <f t="shared" si="573"/>
        <v>1</v>
      </c>
      <c r="P9158" t="str">
        <f t="shared" si="574"/>
        <v>URY</v>
      </c>
      <c r="Q9158" s="1">
        <f t="shared" si="575"/>
        <v>26</v>
      </c>
    </row>
    <row r="9159" spans="1:17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572"/>
        <v>09158</v>
      </c>
      <c r="O9159">
        <f t="shared" si="573"/>
        <v>6</v>
      </c>
      <c r="P9159" t="str">
        <f t="shared" si="574"/>
        <v>URY</v>
      </c>
      <c r="Q9159" s="1">
        <f t="shared" si="575"/>
        <v>193</v>
      </c>
    </row>
    <row r="9160" spans="1:17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572"/>
        <v>09159</v>
      </c>
      <c r="O9160">
        <f t="shared" si="573"/>
        <v>3</v>
      </c>
      <c r="P9160" t="str">
        <f t="shared" si="574"/>
        <v>WAW</v>
      </c>
      <c r="Q9160" s="1">
        <f t="shared" si="575"/>
        <v>92</v>
      </c>
    </row>
    <row r="9161" spans="1:17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572"/>
        <v>09160</v>
      </c>
      <c r="O9161">
        <f t="shared" si="573"/>
        <v>1</v>
      </c>
      <c r="P9161" t="str">
        <f t="shared" si="574"/>
        <v>BIA</v>
      </c>
      <c r="Q9161" s="1">
        <f t="shared" si="575"/>
        <v>26</v>
      </c>
    </row>
    <row r="9162" spans="1:17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572"/>
        <v>09161</v>
      </c>
      <c r="O9162">
        <f t="shared" si="573"/>
        <v>4</v>
      </c>
      <c r="P9162" t="str">
        <f t="shared" si="574"/>
        <v>WIL</v>
      </c>
      <c r="Q9162" s="1">
        <f t="shared" si="575"/>
        <v>138</v>
      </c>
    </row>
    <row r="9163" spans="1:17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572"/>
        <v>09162</v>
      </c>
      <c r="O9163">
        <f t="shared" si="573"/>
        <v>6</v>
      </c>
      <c r="P9163" t="str">
        <f t="shared" si="574"/>
        <v>BIE</v>
      </c>
      <c r="Q9163" s="1">
        <f t="shared" si="575"/>
        <v>186</v>
      </c>
    </row>
    <row r="9164" spans="1:17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572"/>
        <v>09163</v>
      </c>
      <c r="O9164">
        <f t="shared" si="573"/>
        <v>4</v>
      </c>
      <c r="P9164" t="str">
        <f t="shared" si="574"/>
        <v>ZOL</v>
      </c>
      <c r="Q9164" s="1">
        <f t="shared" si="575"/>
        <v>125</v>
      </c>
    </row>
    <row r="9165" spans="1:17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572"/>
        <v>09164</v>
      </c>
      <c r="O9165">
        <f t="shared" si="573"/>
        <v>3</v>
      </c>
      <c r="P9165" t="str">
        <f t="shared" si="574"/>
        <v>BIA</v>
      </c>
      <c r="Q9165" s="1">
        <f t="shared" si="575"/>
        <v>91</v>
      </c>
    </row>
    <row r="9166" spans="1:17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572"/>
        <v>09165</v>
      </c>
      <c r="O9166">
        <f t="shared" si="573"/>
        <v>2</v>
      </c>
      <c r="P9166" t="str">
        <f t="shared" si="574"/>
        <v>TAR</v>
      </c>
      <c r="Q9166" s="1">
        <f t="shared" si="575"/>
        <v>64</v>
      </c>
    </row>
    <row r="9167" spans="1:17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572"/>
        <v>09166</v>
      </c>
      <c r="O9167">
        <f t="shared" si="573"/>
        <v>3</v>
      </c>
      <c r="P9167" t="str">
        <f t="shared" si="574"/>
        <v>URU</v>
      </c>
      <c r="Q9167" s="1">
        <f t="shared" si="575"/>
        <v>94</v>
      </c>
    </row>
    <row r="9168" spans="1:17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572"/>
        <v>09167</v>
      </c>
      <c r="O9168">
        <f t="shared" si="573"/>
        <v>1</v>
      </c>
      <c r="P9168" t="str">
        <f t="shared" si="574"/>
        <v>WOL</v>
      </c>
      <c r="Q9168" s="1">
        <f t="shared" si="575"/>
        <v>27</v>
      </c>
    </row>
    <row r="9169" spans="1:17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572"/>
        <v>09168</v>
      </c>
      <c r="O9169">
        <f t="shared" si="573"/>
        <v>4</v>
      </c>
      <c r="P9169" t="str">
        <f t="shared" si="574"/>
        <v>REM</v>
      </c>
      <c r="Q9169" s="1">
        <f t="shared" si="575"/>
        <v>127</v>
      </c>
    </row>
    <row r="9170" spans="1:17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572"/>
        <v>09169</v>
      </c>
      <c r="O9170">
        <f t="shared" si="573"/>
        <v>4</v>
      </c>
      <c r="P9170" t="str">
        <f t="shared" si="574"/>
        <v>WIL</v>
      </c>
      <c r="Q9170" s="1">
        <f t="shared" si="575"/>
        <v>132</v>
      </c>
    </row>
    <row r="9171" spans="1:17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572"/>
        <v>09170</v>
      </c>
      <c r="O9171">
        <f t="shared" si="573"/>
        <v>4</v>
      </c>
      <c r="P9171" t="str">
        <f t="shared" si="574"/>
        <v>URU</v>
      </c>
      <c r="Q9171" s="1">
        <f t="shared" si="575"/>
        <v>125</v>
      </c>
    </row>
    <row r="9172" spans="1:17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572"/>
        <v>09171</v>
      </c>
      <c r="O9172">
        <f t="shared" si="573"/>
        <v>5</v>
      </c>
      <c r="P9172" t="str">
        <f t="shared" si="574"/>
        <v>WAW</v>
      </c>
      <c r="Q9172" s="1">
        <f t="shared" si="575"/>
        <v>150</v>
      </c>
    </row>
    <row r="9173" spans="1:17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572"/>
        <v>09172</v>
      </c>
      <c r="O9173">
        <f t="shared" si="573"/>
        <v>7</v>
      </c>
      <c r="P9173" t="str">
        <f t="shared" si="574"/>
        <v>URY</v>
      </c>
      <c r="Q9173" s="1">
        <f t="shared" si="575"/>
        <v>202</v>
      </c>
    </row>
    <row r="9174" spans="1:17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572"/>
        <v>09173</v>
      </c>
      <c r="O9174">
        <f t="shared" si="573"/>
        <v>4</v>
      </c>
      <c r="P9174" t="str">
        <f t="shared" si="574"/>
        <v>URU</v>
      </c>
      <c r="Q9174" s="1">
        <f t="shared" si="575"/>
        <v>125</v>
      </c>
    </row>
    <row r="9175" spans="1:17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572"/>
        <v>09174</v>
      </c>
      <c r="O9175">
        <f t="shared" si="573"/>
        <v>4</v>
      </c>
      <c r="P9175" t="str">
        <f t="shared" si="574"/>
        <v>BIE</v>
      </c>
      <c r="Q9175" s="1">
        <f t="shared" si="575"/>
        <v>130</v>
      </c>
    </row>
    <row r="9176" spans="1:17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572"/>
        <v>09175</v>
      </c>
      <c r="O9176">
        <f t="shared" si="573"/>
        <v>5</v>
      </c>
      <c r="P9176" t="str">
        <f t="shared" si="574"/>
        <v>URY</v>
      </c>
      <c r="Q9176" s="1">
        <f t="shared" si="575"/>
        <v>156</v>
      </c>
    </row>
    <row r="9177" spans="1:17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572"/>
        <v>09176</v>
      </c>
      <c r="O9177">
        <f t="shared" si="573"/>
        <v>2</v>
      </c>
      <c r="P9177" t="str">
        <f t="shared" si="574"/>
        <v>REM</v>
      </c>
      <c r="Q9177" s="1">
        <f t="shared" si="575"/>
        <v>65</v>
      </c>
    </row>
    <row r="9178" spans="1:17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572"/>
        <v>09177</v>
      </c>
      <c r="O9178">
        <f t="shared" si="573"/>
        <v>4</v>
      </c>
      <c r="P9178" t="str">
        <f t="shared" si="574"/>
        <v>WES</v>
      </c>
      <c r="Q9178" s="1">
        <f t="shared" si="575"/>
        <v>129</v>
      </c>
    </row>
    <row r="9179" spans="1:17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572"/>
        <v>09178</v>
      </c>
      <c r="O9179">
        <f t="shared" si="573"/>
        <v>4</v>
      </c>
      <c r="P9179" t="str">
        <f t="shared" si="574"/>
        <v>SRO</v>
      </c>
      <c r="Q9179" s="1">
        <f t="shared" si="575"/>
        <v>130</v>
      </c>
    </row>
    <row r="9180" spans="1:17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572"/>
        <v>09179</v>
      </c>
      <c r="O9180">
        <f t="shared" si="573"/>
        <v>3</v>
      </c>
      <c r="P9180" t="str">
        <f t="shared" si="574"/>
        <v>MOK</v>
      </c>
      <c r="Q9180" s="1">
        <f t="shared" si="575"/>
        <v>92</v>
      </c>
    </row>
    <row r="9181" spans="1:17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572"/>
        <v>09180</v>
      </c>
      <c r="O9181">
        <f t="shared" si="573"/>
        <v>3</v>
      </c>
      <c r="P9181" t="str">
        <f t="shared" si="574"/>
        <v>WOL</v>
      </c>
      <c r="Q9181" s="1">
        <f t="shared" si="575"/>
        <v>99</v>
      </c>
    </row>
    <row r="9182" spans="1:17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572"/>
        <v>09181</v>
      </c>
      <c r="O9182">
        <f t="shared" si="573"/>
        <v>1</v>
      </c>
      <c r="P9182" t="str">
        <f t="shared" si="574"/>
        <v>BIA</v>
      </c>
      <c r="Q9182" s="1">
        <f t="shared" si="575"/>
        <v>28</v>
      </c>
    </row>
    <row r="9183" spans="1:17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572"/>
        <v>09182</v>
      </c>
      <c r="O9183">
        <f t="shared" si="573"/>
        <v>2</v>
      </c>
      <c r="P9183" t="str">
        <f t="shared" si="574"/>
        <v>URU</v>
      </c>
      <c r="Q9183" s="1">
        <f t="shared" si="575"/>
        <v>61</v>
      </c>
    </row>
    <row r="9184" spans="1:17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572"/>
        <v>09183</v>
      </c>
      <c r="O9184">
        <f t="shared" si="573"/>
        <v>3</v>
      </c>
      <c r="P9184" t="str">
        <f t="shared" si="574"/>
        <v>REM</v>
      </c>
      <c r="Q9184" s="1">
        <f t="shared" si="575"/>
        <v>100</v>
      </c>
    </row>
    <row r="9185" spans="1:17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572"/>
        <v>09184</v>
      </c>
      <c r="O9185">
        <f t="shared" si="573"/>
        <v>2</v>
      </c>
      <c r="P9185" t="str">
        <f t="shared" si="574"/>
        <v>WOL</v>
      </c>
      <c r="Q9185" s="1">
        <f t="shared" si="575"/>
        <v>60</v>
      </c>
    </row>
    <row r="9186" spans="1:17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572"/>
        <v>09185</v>
      </c>
      <c r="O9186">
        <f t="shared" si="573"/>
        <v>5</v>
      </c>
      <c r="P9186" t="str">
        <f t="shared" si="574"/>
        <v>WLO</v>
      </c>
      <c r="Q9186" s="1">
        <f t="shared" si="575"/>
        <v>167</v>
      </c>
    </row>
    <row r="9187" spans="1:17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572"/>
        <v>09186</v>
      </c>
      <c r="O9187">
        <f t="shared" si="573"/>
        <v>1</v>
      </c>
      <c r="P9187" t="str">
        <f t="shared" si="574"/>
        <v>ZOL</v>
      </c>
      <c r="Q9187" s="1">
        <f t="shared" si="575"/>
        <v>28</v>
      </c>
    </row>
    <row r="9188" spans="1:17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572"/>
        <v>09187</v>
      </c>
      <c r="O9188">
        <f t="shared" si="573"/>
        <v>2</v>
      </c>
      <c r="P9188" t="str">
        <f t="shared" si="574"/>
        <v>WLO</v>
      </c>
      <c r="Q9188" s="1">
        <f t="shared" si="575"/>
        <v>59</v>
      </c>
    </row>
    <row r="9189" spans="1:17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572"/>
        <v>09188</v>
      </c>
      <c r="O9189">
        <f t="shared" si="573"/>
        <v>1</v>
      </c>
      <c r="P9189" t="str">
        <f t="shared" si="574"/>
        <v>BIA</v>
      </c>
      <c r="Q9189" s="1">
        <f t="shared" si="575"/>
        <v>28</v>
      </c>
    </row>
    <row r="9190" spans="1:17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572"/>
        <v>09189</v>
      </c>
      <c r="O9190">
        <f t="shared" si="573"/>
        <v>2</v>
      </c>
      <c r="P9190" t="str">
        <f t="shared" si="574"/>
        <v>SRO</v>
      </c>
      <c r="Q9190" s="1">
        <f t="shared" si="575"/>
        <v>57</v>
      </c>
    </row>
    <row r="9191" spans="1:17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572"/>
        <v>09190</v>
      </c>
      <c r="O9191">
        <f t="shared" si="573"/>
        <v>5</v>
      </c>
      <c r="P9191" t="str">
        <f t="shared" si="574"/>
        <v>BEM</v>
      </c>
      <c r="Q9191" s="1">
        <f t="shared" si="575"/>
        <v>152</v>
      </c>
    </row>
    <row r="9192" spans="1:17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572"/>
        <v>09191</v>
      </c>
      <c r="O9192">
        <f t="shared" si="573"/>
        <v>3</v>
      </c>
      <c r="P9192" t="str">
        <f t="shared" si="574"/>
        <v>URU</v>
      </c>
      <c r="Q9192" s="1">
        <f t="shared" si="575"/>
        <v>97</v>
      </c>
    </row>
    <row r="9193" spans="1:17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572"/>
        <v>09192</v>
      </c>
      <c r="O9193">
        <f t="shared" si="573"/>
        <v>2</v>
      </c>
      <c r="P9193" t="str">
        <f t="shared" si="574"/>
        <v>URU</v>
      </c>
      <c r="Q9193" s="1">
        <f t="shared" si="575"/>
        <v>57</v>
      </c>
    </row>
    <row r="9194" spans="1:17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572"/>
        <v>09193</v>
      </c>
      <c r="O9194">
        <f t="shared" si="573"/>
        <v>3</v>
      </c>
      <c r="P9194" t="str">
        <f t="shared" si="574"/>
        <v>SRO</v>
      </c>
      <c r="Q9194" s="1">
        <f t="shared" si="575"/>
        <v>92</v>
      </c>
    </row>
    <row r="9195" spans="1:17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572"/>
        <v>09194</v>
      </c>
      <c r="O9195">
        <f t="shared" si="573"/>
        <v>4</v>
      </c>
      <c r="P9195" t="str">
        <f t="shared" si="574"/>
        <v>REM</v>
      </c>
      <c r="Q9195" s="1">
        <f t="shared" si="575"/>
        <v>121</v>
      </c>
    </row>
    <row r="9196" spans="1:17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572"/>
        <v>09195</v>
      </c>
      <c r="O9196">
        <f t="shared" si="573"/>
        <v>4</v>
      </c>
      <c r="P9196" t="str">
        <f t="shared" si="574"/>
        <v>WOL</v>
      </c>
      <c r="Q9196" s="1">
        <f t="shared" si="575"/>
        <v>121</v>
      </c>
    </row>
    <row r="9197" spans="1:17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572"/>
        <v>09196</v>
      </c>
      <c r="O9197">
        <f t="shared" si="573"/>
        <v>3</v>
      </c>
      <c r="P9197" t="str">
        <f t="shared" si="574"/>
        <v>WLO</v>
      </c>
      <c r="Q9197" s="1">
        <f t="shared" si="575"/>
        <v>102</v>
      </c>
    </row>
    <row r="9198" spans="1:17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572"/>
        <v>09197</v>
      </c>
      <c r="O9198">
        <f t="shared" si="573"/>
        <v>3</v>
      </c>
      <c r="P9198" t="str">
        <f t="shared" si="574"/>
        <v>MOK</v>
      </c>
      <c r="Q9198" s="1">
        <f t="shared" si="575"/>
        <v>88</v>
      </c>
    </row>
    <row r="9199" spans="1:17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572"/>
        <v>09198</v>
      </c>
      <c r="O9199">
        <f t="shared" si="573"/>
        <v>1</v>
      </c>
      <c r="P9199" t="str">
        <f t="shared" si="574"/>
        <v>WLO</v>
      </c>
      <c r="Q9199" s="1">
        <f t="shared" si="575"/>
        <v>30</v>
      </c>
    </row>
    <row r="9200" spans="1:17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572"/>
        <v>09199</v>
      </c>
      <c r="O9200">
        <f t="shared" si="573"/>
        <v>4</v>
      </c>
      <c r="P9200" t="str">
        <f t="shared" si="574"/>
        <v>WIL</v>
      </c>
      <c r="Q9200" s="1">
        <f t="shared" si="575"/>
        <v>131</v>
      </c>
    </row>
    <row r="9201" spans="1:17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572"/>
        <v>09200</v>
      </c>
      <c r="O9201">
        <f t="shared" si="573"/>
        <v>3</v>
      </c>
      <c r="P9201" t="str">
        <f t="shared" si="574"/>
        <v>WIL</v>
      </c>
      <c r="Q9201" s="1">
        <f t="shared" si="575"/>
        <v>92</v>
      </c>
    </row>
    <row r="9202" spans="1:17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572"/>
        <v>09201</v>
      </c>
      <c r="O9202">
        <f t="shared" si="573"/>
        <v>3</v>
      </c>
      <c r="P9202" t="str">
        <f t="shared" si="574"/>
        <v>WOL</v>
      </c>
      <c r="Q9202" s="1">
        <f t="shared" si="575"/>
        <v>90</v>
      </c>
    </row>
    <row r="9203" spans="1:17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572"/>
        <v>09202</v>
      </c>
      <c r="O9203">
        <f t="shared" si="573"/>
        <v>5</v>
      </c>
      <c r="P9203" t="str">
        <f t="shared" si="574"/>
        <v>URU</v>
      </c>
      <c r="Q9203" s="1">
        <f t="shared" si="575"/>
        <v>154</v>
      </c>
    </row>
    <row r="9204" spans="1:17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572"/>
        <v>09203</v>
      </c>
      <c r="O9204">
        <f t="shared" si="573"/>
        <v>4</v>
      </c>
      <c r="P9204" t="str">
        <f t="shared" si="574"/>
        <v>WES</v>
      </c>
      <c r="Q9204" s="1">
        <f t="shared" si="575"/>
        <v>125</v>
      </c>
    </row>
    <row r="9205" spans="1:17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572"/>
        <v>09204</v>
      </c>
      <c r="O9205">
        <f t="shared" si="573"/>
        <v>1</v>
      </c>
      <c r="P9205" t="str">
        <f t="shared" si="574"/>
        <v>REM</v>
      </c>
      <c r="Q9205" s="1">
        <f t="shared" si="575"/>
        <v>26</v>
      </c>
    </row>
    <row r="9206" spans="1:17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572"/>
        <v>09205</v>
      </c>
      <c r="O9206">
        <f t="shared" si="573"/>
        <v>2</v>
      </c>
      <c r="P9206" t="str">
        <f t="shared" si="574"/>
        <v>URY</v>
      </c>
      <c r="Q9206" s="1">
        <f t="shared" si="575"/>
        <v>61</v>
      </c>
    </row>
    <row r="9207" spans="1:17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572"/>
        <v>09206</v>
      </c>
      <c r="O9207">
        <f t="shared" si="573"/>
        <v>4</v>
      </c>
      <c r="P9207" t="str">
        <f t="shared" si="574"/>
        <v>TAR</v>
      </c>
      <c r="Q9207" s="1">
        <f t="shared" si="575"/>
        <v>120</v>
      </c>
    </row>
    <row r="9208" spans="1:17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572"/>
        <v>09207</v>
      </c>
      <c r="O9208">
        <f t="shared" si="573"/>
        <v>3</v>
      </c>
      <c r="P9208" t="str">
        <f t="shared" si="574"/>
        <v>WES</v>
      </c>
      <c r="Q9208" s="1">
        <f t="shared" si="575"/>
        <v>99</v>
      </c>
    </row>
    <row r="9209" spans="1:17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572"/>
        <v>09208</v>
      </c>
      <c r="O9209">
        <f t="shared" si="573"/>
        <v>4</v>
      </c>
      <c r="P9209" t="str">
        <f t="shared" si="574"/>
        <v>URU</v>
      </c>
      <c r="Q9209" s="1">
        <f t="shared" si="575"/>
        <v>135</v>
      </c>
    </row>
    <row r="9210" spans="1:17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572"/>
        <v>09209</v>
      </c>
      <c r="O9210">
        <f t="shared" si="573"/>
        <v>4</v>
      </c>
      <c r="P9210" t="str">
        <f t="shared" si="574"/>
        <v>WAW</v>
      </c>
      <c r="Q9210" s="1">
        <f t="shared" si="575"/>
        <v>118</v>
      </c>
    </row>
    <row r="9211" spans="1:17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572"/>
        <v>09210</v>
      </c>
      <c r="O9211">
        <f t="shared" si="573"/>
        <v>2</v>
      </c>
      <c r="P9211" t="str">
        <f t="shared" si="574"/>
        <v>BIA</v>
      </c>
      <c r="Q9211" s="1">
        <f t="shared" si="575"/>
        <v>59</v>
      </c>
    </row>
    <row r="9212" spans="1:17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572"/>
        <v>09211</v>
      </c>
      <c r="O9212">
        <f t="shared" si="573"/>
        <v>4</v>
      </c>
      <c r="P9212" t="str">
        <f t="shared" si="574"/>
        <v>URU</v>
      </c>
      <c r="Q9212" s="1">
        <f t="shared" si="575"/>
        <v>139</v>
      </c>
    </row>
    <row r="9213" spans="1:17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572"/>
        <v>09212</v>
      </c>
      <c r="O9213">
        <f t="shared" si="573"/>
        <v>3</v>
      </c>
      <c r="P9213" t="str">
        <f t="shared" si="574"/>
        <v>URY</v>
      </c>
      <c r="Q9213" s="1">
        <f t="shared" si="575"/>
        <v>95</v>
      </c>
    </row>
    <row r="9214" spans="1:17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572"/>
        <v>09213</v>
      </c>
      <c r="O9214">
        <f t="shared" si="573"/>
        <v>2</v>
      </c>
      <c r="P9214" t="str">
        <f t="shared" si="574"/>
        <v>WAW</v>
      </c>
      <c r="Q9214" s="1">
        <f t="shared" si="575"/>
        <v>59</v>
      </c>
    </row>
    <row r="9215" spans="1:17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572"/>
        <v>09214</v>
      </c>
      <c r="O9215">
        <f t="shared" si="573"/>
        <v>1</v>
      </c>
      <c r="P9215" t="str">
        <f t="shared" si="574"/>
        <v>BIE</v>
      </c>
      <c r="Q9215" s="1">
        <f t="shared" si="575"/>
        <v>27</v>
      </c>
    </row>
    <row r="9216" spans="1:17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572"/>
        <v>09215</v>
      </c>
      <c r="O9216">
        <f t="shared" si="573"/>
        <v>4</v>
      </c>
      <c r="P9216" t="str">
        <f t="shared" si="574"/>
        <v>BIE</v>
      </c>
      <c r="Q9216" s="1">
        <f t="shared" si="575"/>
        <v>117</v>
      </c>
    </row>
    <row r="9217" spans="1:17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572"/>
        <v>09216</v>
      </c>
      <c r="O9217">
        <f t="shared" si="573"/>
        <v>2</v>
      </c>
      <c r="P9217" t="str">
        <f t="shared" si="574"/>
        <v>WAW</v>
      </c>
      <c r="Q9217" s="1">
        <f t="shared" si="575"/>
        <v>58</v>
      </c>
    </row>
    <row r="9218" spans="1:17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576">LEFT(A9218,5)</f>
        <v>09217</v>
      </c>
      <c r="O9218">
        <f t="shared" ref="O9218:O9281" si="577">TRUNC(RIGHT(LEFT(A9218,7),2))</f>
        <v>7</v>
      </c>
      <c r="P9218" t="str">
        <f t="shared" ref="P9218:P9281" si="578">RIGHT(A9218,3)</f>
        <v>ZOL</v>
      </c>
      <c r="Q9218" s="1">
        <f t="shared" ref="Q9218:Q9281" si="579">SUM((B9218:M9218))</f>
        <v>194</v>
      </c>
    </row>
    <row r="9219" spans="1:17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576"/>
        <v>09218</v>
      </c>
      <c r="O9219">
        <f t="shared" si="577"/>
        <v>1</v>
      </c>
      <c r="P9219" t="str">
        <f t="shared" si="578"/>
        <v>WIL</v>
      </c>
      <c r="Q9219" s="1">
        <f t="shared" si="579"/>
        <v>29</v>
      </c>
    </row>
    <row r="9220" spans="1:17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576"/>
        <v>09219</v>
      </c>
      <c r="O9220">
        <f t="shared" si="577"/>
        <v>3</v>
      </c>
      <c r="P9220" t="str">
        <f t="shared" si="578"/>
        <v>WLO</v>
      </c>
      <c r="Q9220" s="1">
        <f t="shared" si="579"/>
        <v>84</v>
      </c>
    </row>
    <row r="9221" spans="1:17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576"/>
        <v>09220</v>
      </c>
      <c r="O9221">
        <f t="shared" si="577"/>
        <v>3</v>
      </c>
      <c r="P9221" t="str">
        <f t="shared" si="578"/>
        <v>TAR</v>
      </c>
      <c r="Q9221" s="1">
        <f t="shared" si="579"/>
        <v>91</v>
      </c>
    </row>
    <row r="9222" spans="1:17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576"/>
        <v>09221</v>
      </c>
      <c r="O9222">
        <f t="shared" si="577"/>
        <v>1</v>
      </c>
      <c r="P9222" t="str">
        <f t="shared" si="578"/>
        <v>PRA</v>
      </c>
      <c r="Q9222" s="1">
        <f t="shared" si="579"/>
        <v>29</v>
      </c>
    </row>
    <row r="9223" spans="1:17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576"/>
        <v>09222</v>
      </c>
      <c r="O9223">
        <f t="shared" si="577"/>
        <v>4</v>
      </c>
      <c r="P9223" t="str">
        <f t="shared" si="578"/>
        <v>URY</v>
      </c>
      <c r="Q9223" s="1">
        <f t="shared" si="579"/>
        <v>114</v>
      </c>
    </row>
    <row r="9224" spans="1:17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576"/>
        <v>09223</v>
      </c>
      <c r="O9224">
        <f t="shared" si="577"/>
        <v>3</v>
      </c>
      <c r="P9224" t="str">
        <f t="shared" si="578"/>
        <v>URU</v>
      </c>
      <c r="Q9224" s="1">
        <f t="shared" si="579"/>
        <v>101</v>
      </c>
    </row>
    <row r="9225" spans="1:17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576"/>
        <v>09224</v>
      </c>
      <c r="O9225">
        <f t="shared" si="577"/>
        <v>4</v>
      </c>
      <c r="P9225" t="str">
        <f t="shared" si="578"/>
        <v>WAW</v>
      </c>
      <c r="Q9225" s="1">
        <f t="shared" si="579"/>
        <v>124</v>
      </c>
    </row>
    <row r="9226" spans="1:17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576"/>
        <v>09225</v>
      </c>
      <c r="O9226">
        <f t="shared" si="577"/>
        <v>2</v>
      </c>
      <c r="P9226" t="str">
        <f t="shared" si="578"/>
        <v>REM</v>
      </c>
      <c r="Q9226" s="1">
        <f t="shared" si="579"/>
        <v>59</v>
      </c>
    </row>
    <row r="9227" spans="1:17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576"/>
        <v>09226</v>
      </c>
      <c r="O9227">
        <f t="shared" si="577"/>
        <v>3</v>
      </c>
      <c r="P9227" t="str">
        <f t="shared" si="578"/>
        <v>WLO</v>
      </c>
      <c r="Q9227" s="1">
        <f t="shared" si="579"/>
        <v>90</v>
      </c>
    </row>
    <row r="9228" spans="1:17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576"/>
        <v>09227</v>
      </c>
      <c r="O9228">
        <f t="shared" si="577"/>
        <v>3</v>
      </c>
      <c r="P9228" t="str">
        <f t="shared" si="578"/>
        <v>URY</v>
      </c>
      <c r="Q9228" s="1">
        <f t="shared" si="579"/>
        <v>95</v>
      </c>
    </row>
    <row r="9229" spans="1:17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576"/>
        <v>09228</v>
      </c>
      <c r="O9229">
        <f t="shared" si="577"/>
        <v>3</v>
      </c>
      <c r="P9229" t="str">
        <f t="shared" si="578"/>
        <v>MOK</v>
      </c>
      <c r="Q9229" s="1">
        <f t="shared" si="579"/>
        <v>92</v>
      </c>
    </row>
    <row r="9230" spans="1:17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576"/>
        <v>09229</v>
      </c>
      <c r="O9230">
        <f t="shared" si="577"/>
        <v>3</v>
      </c>
      <c r="P9230" t="str">
        <f t="shared" si="578"/>
        <v>WOL</v>
      </c>
      <c r="Q9230" s="1">
        <f t="shared" si="579"/>
        <v>87</v>
      </c>
    </row>
    <row r="9231" spans="1:17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576"/>
        <v>09230</v>
      </c>
      <c r="O9231">
        <f t="shared" si="577"/>
        <v>5</v>
      </c>
      <c r="P9231" t="str">
        <f t="shared" si="578"/>
        <v>TAR</v>
      </c>
      <c r="Q9231" s="1">
        <f t="shared" si="579"/>
        <v>158</v>
      </c>
    </row>
    <row r="9232" spans="1:17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576"/>
        <v>09231</v>
      </c>
      <c r="O9232">
        <f t="shared" si="577"/>
        <v>3</v>
      </c>
      <c r="P9232" t="str">
        <f t="shared" si="578"/>
        <v>MOK</v>
      </c>
      <c r="Q9232" s="1">
        <f t="shared" si="579"/>
        <v>92</v>
      </c>
    </row>
    <row r="9233" spans="1:17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576"/>
        <v>09232</v>
      </c>
      <c r="O9233">
        <f t="shared" si="577"/>
        <v>3</v>
      </c>
      <c r="P9233" t="str">
        <f t="shared" si="578"/>
        <v>PRA</v>
      </c>
      <c r="Q9233" s="1">
        <f t="shared" si="579"/>
        <v>90</v>
      </c>
    </row>
    <row r="9234" spans="1:17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576"/>
        <v>09233</v>
      </c>
      <c r="O9234">
        <f t="shared" si="577"/>
        <v>1</v>
      </c>
      <c r="P9234" t="str">
        <f t="shared" si="578"/>
        <v>SRO</v>
      </c>
      <c r="Q9234" s="1">
        <f t="shared" si="579"/>
        <v>30</v>
      </c>
    </row>
    <row r="9235" spans="1:17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576"/>
        <v>09234</v>
      </c>
      <c r="O9235">
        <f t="shared" si="577"/>
        <v>4</v>
      </c>
      <c r="P9235" t="str">
        <f t="shared" si="578"/>
        <v>PRA</v>
      </c>
      <c r="Q9235" s="1">
        <f t="shared" si="579"/>
        <v>122</v>
      </c>
    </row>
    <row r="9236" spans="1:17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576"/>
        <v>09235</v>
      </c>
      <c r="O9236">
        <f t="shared" si="577"/>
        <v>3</v>
      </c>
      <c r="P9236" t="str">
        <f t="shared" si="578"/>
        <v>WIL</v>
      </c>
      <c r="Q9236" s="1">
        <f t="shared" si="579"/>
        <v>97</v>
      </c>
    </row>
    <row r="9237" spans="1:17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576"/>
        <v>09236</v>
      </c>
      <c r="O9237">
        <f t="shared" si="577"/>
        <v>4</v>
      </c>
      <c r="P9237" t="str">
        <f t="shared" si="578"/>
        <v>WLO</v>
      </c>
      <c r="Q9237" s="1">
        <f t="shared" si="579"/>
        <v>130</v>
      </c>
    </row>
    <row r="9238" spans="1:17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576"/>
        <v>09237</v>
      </c>
      <c r="O9238">
        <f t="shared" si="577"/>
        <v>4</v>
      </c>
      <c r="P9238" t="str">
        <f t="shared" si="578"/>
        <v>URY</v>
      </c>
      <c r="Q9238" s="1">
        <f t="shared" si="579"/>
        <v>129</v>
      </c>
    </row>
    <row r="9239" spans="1:17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576"/>
        <v>09238</v>
      </c>
      <c r="O9239">
        <f t="shared" si="577"/>
        <v>1</v>
      </c>
      <c r="P9239" t="str">
        <f t="shared" si="578"/>
        <v>TAR</v>
      </c>
      <c r="Q9239" s="1">
        <f t="shared" si="579"/>
        <v>27</v>
      </c>
    </row>
    <row r="9240" spans="1:17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576"/>
        <v>09239</v>
      </c>
      <c r="O9240">
        <f t="shared" si="577"/>
        <v>3</v>
      </c>
      <c r="P9240" t="str">
        <f t="shared" si="578"/>
        <v>PRA</v>
      </c>
      <c r="Q9240" s="1">
        <f t="shared" si="579"/>
        <v>86</v>
      </c>
    </row>
    <row r="9241" spans="1:17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576"/>
        <v>09240</v>
      </c>
      <c r="O9241">
        <f t="shared" si="577"/>
        <v>2</v>
      </c>
      <c r="P9241" t="str">
        <f t="shared" si="578"/>
        <v>BIE</v>
      </c>
      <c r="Q9241" s="1">
        <f t="shared" si="579"/>
        <v>60</v>
      </c>
    </row>
    <row r="9242" spans="1:17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576"/>
        <v>09241</v>
      </c>
      <c r="O9242">
        <f t="shared" si="577"/>
        <v>3</v>
      </c>
      <c r="P9242" t="str">
        <f t="shared" si="578"/>
        <v>BEM</v>
      </c>
      <c r="Q9242" s="1">
        <f t="shared" si="579"/>
        <v>94</v>
      </c>
    </row>
    <row r="9243" spans="1:17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576"/>
        <v>09242</v>
      </c>
      <c r="O9243">
        <f t="shared" si="577"/>
        <v>5</v>
      </c>
      <c r="P9243" t="str">
        <f t="shared" si="578"/>
        <v>TAR</v>
      </c>
      <c r="Q9243" s="1">
        <f t="shared" si="579"/>
        <v>171</v>
      </c>
    </row>
    <row r="9244" spans="1:17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576"/>
        <v>09243</v>
      </c>
      <c r="O9244">
        <f t="shared" si="577"/>
        <v>1</v>
      </c>
      <c r="P9244" t="str">
        <f t="shared" si="578"/>
        <v>TAR</v>
      </c>
      <c r="Q9244" s="1">
        <f t="shared" si="579"/>
        <v>29</v>
      </c>
    </row>
    <row r="9245" spans="1:17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576"/>
        <v>09244</v>
      </c>
      <c r="O9245">
        <f t="shared" si="577"/>
        <v>2</v>
      </c>
      <c r="P9245" t="str">
        <f t="shared" si="578"/>
        <v>WOL</v>
      </c>
      <c r="Q9245" s="1">
        <f t="shared" si="579"/>
        <v>60</v>
      </c>
    </row>
    <row r="9246" spans="1:17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576"/>
        <v>09245</v>
      </c>
      <c r="O9246">
        <f t="shared" si="577"/>
        <v>1</v>
      </c>
      <c r="P9246" t="str">
        <f t="shared" si="578"/>
        <v>OCH</v>
      </c>
      <c r="Q9246" s="1">
        <f t="shared" si="579"/>
        <v>32</v>
      </c>
    </row>
    <row r="9247" spans="1:17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576"/>
        <v>09246</v>
      </c>
      <c r="O9247">
        <f t="shared" si="577"/>
        <v>3</v>
      </c>
      <c r="P9247" t="str">
        <f t="shared" si="578"/>
        <v>BIA</v>
      </c>
      <c r="Q9247" s="1">
        <f t="shared" si="579"/>
        <v>97</v>
      </c>
    </row>
    <row r="9248" spans="1:17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576"/>
        <v>09247</v>
      </c>
      <c r="O9248">
        <f t="shared" si="577"/>
        <v>1</v>
      </c>
      <c r="P9248" t="str">
        <f t="shared" si="578"/>
        <v>WAW</v>
      </c>
      <c r="Q9248" s="1">
        <f t="shared" si="579"/>
        <v>31</v>
      </c>
    </row>
    <row r="9249" spans="1:17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576"/>
        <v>09248</v>
      </c>
      <c r="O9249">
        <f t="shared" si="577"/>
        <v>3</v>
      </c>
      <c r="P9249" t="str">
        <f t="shared" si="578"/>
        <v>WES</v>
      </c>
      <c r="Q9249" s="1">
        <f t="shared" si="579"/>
        <v>90</v>
      </c>
    </row>
    <row r="9250" spans="1:17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576"/>
        <v>09249</v>
      </c>
      <c r="O9250">
        <f t="shared" si="577"/>
        <v>4</v>
      </c>
      <c r="P9250" t="str">
        <f t="shared" si="578"/>
        <v>ZOL</v>
      </c>
      <c r="Q9250" s="1">
        <f t="shared" si="579"/>
        <v>116</v>
      </c>
    </row>
    <row r="9251" spans="1:17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576"/>
        <v>09250</v>
      </c>
      <c r="O9251">
        <f t="shared" si="577"/>
        <v>1</v>
      </c>
      <c r="P9251" t="str">
        <f t="shared" si="578"/>
        <v>OCH</v>
      </c>
      <c r="Q9251" s="1">
        <f t="shared" si="579"/>
        <v>28</v>
      </c>
    </row>
    <row r="9252" spans="1:17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576"/>
        <v>09251</v>
      </c>
      <c r="O9252">
        <f t="shared" si="577"/>
        <v>5</v>
      </c>
      <c r="P9252" t="str">
        <f t="shared" si="578"/>
        <v>BIE</v>
      </c>
      <c r="Q9252" s="1">
        <f t="shared" si="579"/>
        <v>167</v>
      </c>
    </row>
    <row r="9253" spans="1:17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576"/>
        <v>09252</v>
      </c>
      <c r="O9253">
        <f t="shared" si="577"/>
        <v>7</v>
      </c>
      <c r="P9253" t="str">
        <f t="shared" si="578"/>
        <v>BIA</v>
      </c>
      <c r="Q9253" s="1">
        <f t="shared" si="579"/>
        <v>211</v>
      </c>
    </row>
    <row r="9254" spans="1:17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576"/>
        <v>09253</v>
      </c>
      <c r="O9254">
        <f t="shared" si="577"/>
        <v>1</v>
      </c>
      <c r="P9254" t="str">
        <f t="shared" si="578"/>
        <v>ZOL</v>
      </c>
      <c r="Q9254" s="1">
        <f t="shared" si="579"/>
        <v>32</v>
      </c>
    </row>
    <row r="9255" spans="1:17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576"/>
        <v>09254</v>
      </c>
      <c r="O9255">
        <f t="shared" si="577"/>
        <v>1</v>
      </c>
      <c r="P9255" t="str">
        <f t="shared" si="578"/>
        <v>MOK</v>
      </c>
      <c r="Q9255" s="1">
        <f t="shared" si="579"/>
        <v>30</v>
      </c>
    </row>
    <row r="9256" spans="1:17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576"/>
        <v>09255</v>
      </c>
      <c r="O9256">
        <f t="shared" si="577"/>
        <v>4</v>
      </c>
      <c r="P9256" t="str">
        <f t="shared" si="578"/>
        <v>URU</v>
      </c>
      <c r="Q9256" s="1">
        <f t="shared" si="579"/>
        <v>139</v>
      </c>
    </row>
    <row r="9257" spans="1:17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576"/>
        <v>09256</v>
      </c>
      <c r="O9257">
        <f t="shared" si="577"/>
        <v>2</v>
      </c>
      <c r="P9257" t="str">
        <f t="shared" si="578"/>
        <v>TAR</v>
      </c>
      <c r="Q9257" s="1">
        <f t="shared" si="579"/>
        <v>58</v>
      </c>
    </row>
    <row r="9258" spans="1:17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576"/>
        <v>09257</v>
      </c>
      <c r="O9258">
        <f t="shared" si="577"/>
        <v>5</v>
      </c>
      <c r="P9258" t="str">
        <f t="shared" si="578"/>
        <v>WES</v>
      </c>
      <c r="Q9258" s="1">
        <f t="shared" si="579"/>
        <v>141</v>
      </c>
    </row>
    <row r="9259" spans="1:17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576"/>
        <v>09258</v>
      </c>
      <c r="O9259">
        <f t="shared" si="577"/>
        <v>3</v>
      </c>
      <c r="P9259" t="str">
        <f t="shared" si="578"/>
        <v>BIA</v>
      </c>
      <c r="Q9259" s="1">
        <f t="shared" si="579"/>
        <v>94</v>
      </c>
    </row>
    <row r="9260" spans="1:17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576"/>
        <v>09259</v>
      </c>
      <c r="O9260">
        <f t="shared" si="577"/>
        <v>3</v>
      </c>
      <c r="P9260" t="str">
        <f t="shared" si="578"/>
        <v>ZOL</v>
      </c>
      <c r="Q9260" s="1">
        <f t="shared" si="579"/>
        <v>87</v>
      </c>
    </row>
    <row r="9261" spans="1:17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576"/>
        <v>09260</v>
      </c>
      <c r="O9261">
        <f t="shared" si="577"/>
        <v>3</v>
      </c>
      <c r="P9261" t="str">
        <f t="shared" si="578"/>
        <v>REM</v>
      </c>
      <c r="Q9261" s="1">
        <f t="shared" si="579"/>
        <v>93</v>
      </c>
    </row>
    <row r="9262" spans="1:17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576"/>
        <v>09261</v>
      </c>
      <c r="O9262">
        <f t="shared" si="577"/>
        <v>1</v>
      </c>
      <c r="P9262" t="str">
        <f t="shared" si="578"/>
        <v>WOL</v>
      </c>
      <c r="Q9262" s="1">
        <f t="shared" si="579"/>
        <v>29</v>
      </c>
    </row>
    <row r="9263" spans="1:17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576"/>
        <v>09262</v>
      </c>
      <c r="O9263">
        <f t="shared" si="577"/>
        <v>1</v>
      </c>
      <c r="P9263" t="str">
        <f t="shared" si="578"/>
        <v>BIA</v>
      </c>
      <c r="Q9263" s="1">
        <f t="shared" si="579"/>
        <v>31</v>
      </c>
    </row>
    <row r="9264" spans="1:17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576"/>
        <v>09263</v>
      </c>
      <c r="O9264">
        <f t="shared" si="577"/>
        <v>3</v>
      </c>
      <c r="P9264" t="str">
        <f t="shared" si="578"/>
        <v>URY</v>
      </c>
      <c r="Q9264" s="1">
        <f t="shared" si="579"/>
        <v>86</v>
      </c>
    </row>
    <row r="9265" spans="1:17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576"/>
        <v>09264</v>
      </c>
      <c r="O9265">
        <f t="shared" si="577"/>
        <v>3</v>
      </c>
      <c r="P9265" t="str">
        <f t="shared" si="578"/>
        <v>SRO</v>
      </c>
      <c r="Q9265" s="1">
        <f t="shared" si="579"/>
        <v>94</v>
      </c>
    </row>
    <row r="9266" spans="1:17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576"/>
        <v>09265</v>
      </c>
      <c r="O9266">
        <f t="shared" si="577"/>
        <v>1</v>
      </c>
      <c r="P9266" t="str">
        <f t="shared" si="578"/>
        <v>SRO</v>
      </c>
      <c r="Q9266" s="1">
        <f t="shared" si="579"/>
        <v>29</v>
      </c>
    </row>
    <row r="9267" spans="1:17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576"/>
        <v>09266</v>
      </c>
      <c r="O9267">
        <f t="shared" si="577"/>
        <v>4</v>
      </c>
      <c r="P9267" t="str">
        <f t="shared" si="578"/>
        <v>WLO</v>
      </c>
      <c r="Q9267" s="1">
        <f t="shared" si="579"/>
        <v>122</v>
      </c>
    </row>
    <row r="9268" spans="1:17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576"/>
        <v>09267</v>
      </c>
      <c r="O9268">
        <f t="shared" si="577"/>
        <v>4</v>
      </c>
      <c r="P9268" t="str">
        <f t="shared" si="578"/>
        <v>WES</v>
      </c>
      <c r="Q9268" s="1">
        <f t="shared" si="579"/>
        <v>139</v>
      </c>
    </row>
    <row r="9269" spans="1:17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576"/>
        <v>09268</v>
      </c>
      <c r="O9269">
        <f t="shared" si="577"/>
        <v>2</v>
      </c>
      <c r="P9269" t="str">
        <f t="shared" si="578"/>
        <v>WLO</v>
      </c>
      <c r="Q9269" s="1">
        <f t="shared" si="579"/>
        <v>60</v>
      </c>
    </row>
    <row r="9270" spans="1:17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576"/>
        <v>09269</v>
      </c>
      <c r="O9270">
        <f t="shared" si="577"/>
        <v>4</v>
      </c>
      <c r="P9270" t="str">
        <f t="shared" si="578"/>
        <v>WLO</v>
      </c>
      <c r="Q9270" s="1">
        <f t="shared" si="579"/>
        <v>125</v>
      </c>
    </row>
    <row r="9271" spans="1:17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576"/>
        <v>09270</v>
      </c>
      <c r="O9271">
        <f t="shared" si="577"/>
        <v>3</v>
      </c>
      <c r="P9271" t="str">
        <f t="shared" si="578"/>
        <v>ZOL</v>
      </c>
      <c r="Q9271" s="1">
        <f t="shared" si="579"/>
        <v>88</v>
      </c>
    </row>
    <row r="9272" spans="1:17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576"/>
        <v>09271</v>
      </c>
      <c r="O9272">
        <f t="shared" si="577"/>
        <v>4</v>
      </c>
      <c r="P9272" t="str">
        <f t="shared" si="578"/>
        <v>MOK</v>
      </c>
      <c r="Q9272" s="1">
        <f t="shared" si="579"/>
        <v>122</v>
      </c>
    </row>
    <row r="9273" spans="1:17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576"/>
        <v>09272</v>
      </c>
      <c r="O9273">
        <f t="shared" si="577"/>
        <v>1</v>
      </c>
      <c r="P9273" t="str">
        <f t="shared" si="578"/>
        <v>BIA</v>
      </c>
      <c r="Q9273" s="1">
        <f t="shared" si="579"/>
        <v>30</v>
      </c>
    </row>
    <row r="9274" spans="1:17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576"/>
        <v>09273</v>
      </c>
      <c r="O9274">
        <f t="shared" si="577"/>
        <v>4</v>
      </c>
      <c r="P9274" t="str">
        <f t="shared" si="578"/>
        <v>TAR</v>
      </c>
      <c r="Q9274" s="1">
        <f t="shared" si="579"/>
        <v>132</v>
      </c>
    </row>
    <row r="9275" spans="1:17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576"/>
        <v>09274</v>
      </c>
      <c r="O9275">
        <f t="shared" si="577"/>
        <v>1</v>
      </c>
      <c r="P9275" t="str">
        <f t="shared" si="578"/>
        <v>REM</v>
      </c>
      <c r="Q9275" s="1">
        <f t="shared" si="579"/>
        <v>28</v>
      </c>
    </row>
    <row r="9276" spans="1:17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576"/>
        <v>09275</v>
      </c>
      <c r="O9276">
        <f t="shared" si="577"/>
        <v>3</v>
      </c>
      <c r="P9276" t="str">
        <f t="shared" si="578"/>
        <v>BEM</v>
      </c>
      <c r="Q9276" s="1">
        <f t="shared" si="579"/>
        <v>87</v>
      </c>
    </row>
    <row r="9277" spans="1:17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576"/>
        <v>09276</v>
      </c>
      <c r="O9277">
        <f t="shared" si="577"/>
        <v>4</v>
      </c>
      <c r="P9277" t="str">
        <f t="shared" si="578"/>
        <v>BEM</v>
      </c>
      <c r="Q9277" s="1">
        <f t="shared" si="579"/>
        <v>135</v>
      </c>
    </row>
    <row r="9278" spans="1:17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576"/>
        <v>09277</v>
      </c>
      <c r="O9278">
        <f t="shared" si="577"/>
        <v>5</v>
      </c>
      <c r="P9278" t="str">
        <f t="shared" si="578"/>
        <v>URY</v>
      </c>
      <c r="Q9278" s="1">
        <f t="shared" si="579"/>
        <v>152</v>
      </c>
    </row>
    <row r="9279" spans="1:17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576"/>
        <v>09278</v>
      </c>
      <c r="O9279">
        <f t="shared" si="577"/>
        <v>4</v>
      </c>
      <c r="P9279" t="str">
        <f t="shared" si="578"/>
        <v>URY</v>
      </c>
      <c r="Q9279" s="1">
        <f t="shared" si="579"/>
        <v>119</v>
      </c>
    </row>
    <row r="9280" spans="1:17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576"/>
        <v>09279</v>
      </c>
      <c r="O9280">
        <f t="shared" si="577"/>
        <v>5</v>
      </c>
      <c r="P9280" t="str">
        <f t="shared" si="578"/>
        <v>URU</v>
      </c>
      <c r="Q9280" s="1">
        <f t="shared" si="579"/>
        <v>147</v>
      </c>
    </row>
    <row r="9281" spans="1:17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576"/>
        <v>09280</v>
      </c>
      <c r="O9281">
        <f t="shared" si="577"/>
        <v>1</v>
      </c>
      <c r="P9281" t="str">
        <f t="shared" si="578"/>
        <v>BIA</v>
      </c>
      <c r="Q9281" s="1">
        <f t="shared" si="579"/>
        <v>31</v>
      </c>
    </row>
    <row r="9282" spans="1:17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580">LEFT(A9282,5)</f>
        <v>09281</v>
      </c>
      <c r="O9282">
        <f t="shared" ref="O9282:O9345" si="581">TRUNC(RIGHT(LEFT(A9282,7),2))</f>
        <v>4</v>
      </c>
      <c r="P9282" t="str">
        <f t="shared" ref="P9282:P9345" si="582">RIGHT(A9282,3)</f>
        <v>WOL</v>
      </c>
      <c r="Q9282" s="1">
        <f t="shared" ref="Q9282:Q9345" si="583">SUM((B9282:M9282))</f>
        <v>124</v>
      </c>
    </row>
    <row r="9283" spans="1:17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580"/>
        <v>09282</v>
      </c>
      <c r="O9283">
        <f t="shared" si="581"/>
        <v>3</v>
      </c>
      <c r="P9283" t="str">
        <f t="shared" si="582"/>
        <v>WAW</v>
      </c>
      <c r="Q9283" s="1">
        <f t="shared" si="583"/>
        <v>102</v>
      </c>
    </row>
    <row r="9284" spans="1:17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580"/>
        <v>09283</v>
      </c>
      <c r="O9284">
        <f t="shared" si="581"/>
        <v>6</v>
      </c>
      <c r="P9284" t="str">
        <f t="shared" si="582"/>
        <v>BIA</v>
      </c>
      <c r="Q9284" s="1">
        <f t="shared" si="583"/>
        <v>192</v>
      </c>
    </row>
    <row r="9285" spans="1:17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580"/>
        <v>09284</v>
      </c>
      <c r="O9285">
        <f t="shared" si="581"/>
        <v>3</v>
      </c>
      <c r="P9285" t="str">
        <f t="shared" si="582"/>
        <v>REM</v>
      </c>
      <c r="Q9285" s="1">
        <f t="shared" si="583"/>
        <v>97</v>
      </c>
    </row>
    <row r="9286" spans="1:17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580"/>
        <v>09285</v>
      </c>
      <c r="O9286">
        <f t="shared" si="581"/>
        <v>4</v>
      </c>
      <c r="P9286" t="str">
        <f t="shared" si="582"/>
        <v>WAW</v>
      </c>
      <c r="Q9286" s="1">
        <f t="shared" si="583"/>
        <v>121</v>
      </c>
    </row>
    <row r="9287" spans="1:17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580"/>
        <v>09286</v>
      </c>
      <c r="O9287">
        <f t="shared" si="581"/>
        <v>3</v>
      </c>
      <c r="P9287" t="str">
        <f t="shared" si="582"/>
        <v>WOL</v>
      </c>
      <c r="Q9287" s="1">
        <f t="shared" si="583"/>
        <v>92</v>
      </c>
    </row>
    <row r="9288" spans="1:17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580"/>
        <v>09287</v>
      </c>
      <c r="O9288">
        <f t="shared" si="581"/>
        <v>1</v>
      </c>
      <c r="P9288" t="str">
        <f t="shared" si="582"/>
        <v>WOL</v>
      </c>
      <c r="Q9288" s="1">
        <f t="shared" si="583"/>
        <v>28</v>
      </c>
    </row>
    <row r="9289" spans="1:17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580"/>
        <v>09288</v>
      </c>
      <c r="O9289">
        <f t="shared" si="581"/>
        <v>3</v>
      </c>
      <c r="P9289" t="str">
        <f t="shared" si="582"/>
        <v>WAW</v>
      </c>
      <c r="Q9289" s="1">
        <f t="shared" si="583"/>
        <v>94</v>
      </c>
    </row>
    <row r="9290" spans="1:17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580"/>
        <v>09289</v>
      </c>
      <c r="O9290">
        <f t="shared" si="581"/>
        <v>6</v>
      </c>
      <c r="P9290" t="str">
        <f t="shared" si="582"/>
        <v>SRO</v>
      </c>
      <c r="Q9290" s="1">
        <f t="shared" si="583"/>
        <v>181</v>
      </c>
    </row>
    <row r="9291" spans="1:17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580"/>
        <v>09290</v>
      </c>
      <c r="O9291">
        <f t="shared" si="581"/>
        <v>3</v>
      </c>
      <c r="P9291" t="str">
        <f t="shared" si="582"/>
        <v>PRA</v>
      </c>
      <c r="Q9291" s="1">
        <f t="shared" si="583"/>
        <v>101</v>
      </c>
    </row>
    <row r="9292" spans="1:17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580"/>
        <v>09291</v>
      </c>
      <c r="O9292">
        <f t="shared" si="581"/>
        <v>2</v>
      </c>
      <c r="P9292" t="str">
        <f t="shared" si="582"/>
        <v>BIE</v>
      </c>
      <c r="Q9292" s="1">
        <f t="shared" si="583"/>
        <v>59</v>
      </c>
    </row>
    <row r="9293" spans="1:17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580"/>
        <v>09292</v>
      </c>
      <c r="O9293">
        <f t="shared" si="581"/>
        <v>3</v>
      </c>
      <c r="P9293" t="str">
        <f t="shared" si="582"/>
        <v>URU</v>
      </c>
      <c r="Q9293" s="1">
        <f t="shared" si="583"/>
        <v>88</v>
      </c>
    </row>
    <row r="9294" spans="1:17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580"/>
        <v>09293</v>
      </c>
      <c r="O9294">
        <f t="shared" si="581"/>
        <v>4</v>
      </c>
      <c r="P9294" t="str">
        <f t="shared" si="582"/>
        <v>OCH</v>
      </c>
      <c r="Q9294" s="1">
        <f t="shared" si="583"/>
        <v>122</v>
      </c>
    </row>
    <row r="9295" spans="1:17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580"/>
        <v>09294</v>
      </c>
      <c r="O9295">
        <f t="shared" si="581"/>
        <v>4</v>
      </c>
      <c r="P9295" t="str">
        <f t="shared" si="582"/>
        <v>BIA</v>
      </c>
      <c r="Q9295" s="1">
        <f t="shared" si="583"/>
        <v>123</v>
      </c>
    </row>
    <row r="9296" spans="1:17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580"/>
        <v>09295</v>
      </c>
      <c r="O9296">
        <f t="shared" si="581"/>
        <v>4</v>
      </c>
      <c r="P9296" t="str">
        <f t="shared" si="582"/>
        <v>REM</v>
      </c>
      <c r="Q9296" s="1">
        <f t="shared" si="583"/>
        <v>136</v>
      </c>
    </row>
    <row r="9297" spans="1:17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580"/>
        <v>09296</v>
      </c>
      <c r="O9297">
        <f t="shared" si="581"/>
        <v>1</v>
      </c>
      <c r="P9297" t="str">
        <f t="shared" si="582"/>
        <v>REM</v>
      </c>
      <c r="Q9297" s="1">
        <f t="shared" si="583"/>
        <v>29</v>
      </c>
    </row>
    <row r="9298" spans="1:17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580"/>
        <v>09297</v>
      </c>
      <c r="O9298">
        <f t="shared" si="581"/>
        <v>3</v>
      </c>
      <c r="P9298" t="str">
        <f t="shared" si="582"/>
        <v>SRO</v>
      </c>
      <c r="Q9298" s="1">
        <f t="shared" si="583"/>
        <v>89</v>
      </c>
    </row>
    <row r="9299" spans="1:17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580"/>
        <v>09298</v>
      </c>
      <c r="O9299">
        <f t="shared" si="581"/>
        <v>4</v>
      </c>
      <c r="P9299" t="str">
        <f t="shared" si="582"/>
        <v>WES</v>
      </c>
      <c r="Q9299" s="1">
        <f t="shared" si="583"/>
        <v>125</v>
      </c>
    </row>
    <row r="9300" spans="1:17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580"/>
        <v>09299</v>
      </c>
      <c r="O9300">
        <f t="shared" si="581"/>
        <v>4</v>
      </c>
      <c r="P9300" t="str">
        <f t="shared" si="582"/>
        <v>ZOL</v>
      </c>
      <c r="Q9300" s="1">
        <f t="shared" si="583"/>
        <v>132</v>
      </c>
    </row>
    <row r="9301" spans="1:17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580"/>
        <v>09300</v>
      </c>
      <c r="O9301">
        <f t="shared" si="581"/>
        <v>5</v>
      </c>
      <c r="P9301" t="str">
        <f t="shared" si="582"/>
        <v>TAR</v>
      </c>
      <c r="Q9301" s="1">
        <f t="shared" si="583"/>
        <v>171</v>
      </c>
    </row>
    <row r="9302" spans="1:17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580"/>
        <v>09301</v>
      </c>
      <c r="O9302">
        <f t="shared" si="581"/>
        <v>4</v>
      </c>
      <c r="P9302" t="str">
        <f t="shared" si="582"/>
        <v>WAW</v>
      </c>
      <c r="Q9302" s="1">
        <f t="shared" si="583"/>
        <v>138</v>
      </c>
    </row>
    <row r="9303" spans="1:17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580"/>
        <v>09302</v>
      </c>
      <c r="O9303">
        <f t="shared" si="581"/>
        <v>2</v>
      </c>
      <c r="P9303" t="str">
        <f t="shared" si="582"/>
        <v>PRA</v>
      </c>
      <c r="Q9303" s="1">
        <f t="shared" si="583"/>
        <v>62</v>
      </c>
    </row>
    <row r="9304" spans="1:17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580"/>
        <v>09303</v>
      </c>
      <c r="O9304">
        <f t="shared" si="581"/>
        <v>6</v>
      </c>
      <c r="P9304" t="str">
        <f t="shared" si="582"/>
        <v>BEM</v>
      </c>
      <c r="Q9304" s="1">
        <f t="shared" si="583"/>
        <v>203</v>
      </c>
    </row>
    <row r="9305" spans="1:17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580"/>
        <v>09304</v>
      </c>
      <c r="O9305">
        <f t="shared" si="581"/>
        <v>3</v>
      </c>
      <c r="P9305" t="str">
        <f t="shared" si="582"/>
        <v>ZOL</v>
      </c>
      <c r="Q9305" s="1">
        <f t="shared" si="583"/>
        <v>90</v>
      </c>
    </row>
    <row r="9306" spans="1:17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580"/>
        <v>09305</v>
      </c>
      <c r="O9306">
        <f t="shared" si="581"/>
        <v>4</v>
      </c>
      <c r="P9306" t="str">
        <f t="shared" si="582"/>
        <v>WIL</v>
      </c>
      <c r="Q9306" s="1">
        <f t="shared" si="583"/>
        <v>134</v>
      </c>
    </row>
    <row r="9307" spans="1:17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580"/>
        <v>09306</v>
      </c>
      <c r="O9307">
        <f t="shared" si="581"/>
        <v>2</v>
      </c>
      <c r="P9307" t="str">
        <f t="shared" si="582"/>
        <v>WES</v>
      </c>
      <c r="Q9307" s="1">
        <f t="shared" si="583"/>
        <v>56</v>
      </c>
    </row>
    <row r="9308" spans="1:17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580"/>
        <v>09307</v>
      </c>
      <c r="O9308">
        <f t="shared" si="581"/>
        <v>2</v>
      </c>
      <c r="P9308" t="str">
        <f t="shared" si="582"/>
        <v>URU</v>
      </c>
      <c r="Q9308" s="1">
        <f t="shared" si="583"/>
        <v>58</v>
      </c>
    </row>
    <row r="9309" spans="1:17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580"/>
        <v>09308</v>
      </c>
      <c r="O9309">
        <f t="shared" si="581"/>
        <v>4</v>
      </c>
      <c r="P9309" t="str">
        <f t="shared" si="582"/>
        <v>URU</v>
      </c>
      <c r="Q9309" s="1">
        <f t="shared" si="583"/>
        <v>117</v>
      </c>
    </row>
    <row r="9310" spans="1:17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580"/>
        <v>09309</v>
      </c>
      <c r="O9310">
        <f t="shared" si="581"/>
        <v>4</v>
      </c>
      <c r="P9310" t="str">
        <f t="shared" si="582"/>
        <v>BIE</v>
      </c>
      <c r="Q9310" s="1">
        <f t="shared" si="583"/>
        <v>131</v>
      </c>
    </row>
    <row r="9311" spans="1:17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580"/>
        <v>09310</v>
      </c>
      <c r="O9311">
        <f t="shared" si="581"/>
        <v>3</v>
      </c>
      <c r="P9311" t="str">
        <f t="shared" si="582"/>
        <v>WLO</v>
      </c>
      <c r="Q9311" s="1">
        <f t="shared" si="583"/>
        <v>93</v>
      </c>
    </row>
    <row r="9312" spans="1:17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580"/>
        <v>09311</v>
      </c>
      <c r="O9312">
        <f t="shared" si="581"/>
        <v>3</v>
      </c>
      <c r="P9312" t="str">
        <f t="shared" si="582"/>
        <v>URY</v>
      </c>
      <c r="Q9312" s="1">
        <f t="shared" si="583"/>
        <v>90</v>
      </c>
    </row>
    <row r="9313" spans="1:17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580"/>
        <v>09312</v>
      </c>
      <c r="O9313">
        <f t="shared" si="581"/>
        <v>4</v>
      </c>
      <c r="P9313" t="str">
        <f t="shared" si="582"/>
        <v>WES</v>
      </c>
      <c r="Q9313" s="1">
        <f t="shared" si="583"/>
        <v>126</v>
      </c>
    </row>
    <row r="9314" spans="1:17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580"/>
        <v>09313</v>
      </c>
      <c r="O9314">
        <f t="shared" si="581"/>
        <v>2</v>
      </c>
      <c r="P9314" t="str">
        <f t="shared" si="582"/>
        <v>WES</v>
      </c>
      <c r="Q9314" s="1">
        <f t="shared" si="583"/>
        <v>60</v>
      </c>
    </row>
    <row r="9315" spans="1:17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580"/>
        <v>09314</v>
      </c>
      <c r="O9315">
        <f t="shared" si="581"/>
        <v>2</v>
      </c>
      <c r="P9315" t="str">
        <f t="shared" si="582"/>
        <v>REM</v>
      </c>
      <c r="Q9315" s="1">
        <f t="shared" si="583"/>
        <v>63</v>
      </c>
    </row>
    <row r="9316" spans="1:17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580"/>
        <v>09315</v>
      </c>
      <c r="O9316">
        <f t="shared" si="581"/>
        <v>1</v>
      </c>
      <c r="P9316" t="str">
        <f t="shared" si="582"/>
        <v>URY</v>
      </c>
      <c r="Q9316" s="1">
        <f t="shared" si="583"/>
        <v>29</v>
      </c>
    </row>
    <row r="9317" spans="1:17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580"/>
        <v>09316</v>
      </c>
      <c r="O9317">
        <f t="shared" si="581"/>
        <v>1</v>
      </c>
      <c r="P9317" t="str">
        <f t="shared" si="582"/>
        <v>WIL</v>
      </c>
      <c r="Q9317" s="1">
        <f t="shared" si="583"/>
        <v>28</v>
      </c>
    </row>
    <row r="9318" spans="1:17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580"/>
        <v>09317</v>
      </c>
      <c r="O9318">
        <f t="shared" si="581"/>
        <v>4</v>
      </c>
      <c r="P9318" t="str">
        <f t="shared" si="582"/>
        <v>PRA</v>
      </c>
      <c r="Q9318" s="1">
        <f t="shared" si="583"/>
        <v>139</v>
      </c>
    </row>
    <row r="9319" spans="1:17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580"/>
        <v>09318</v>
      </c>
      <c r="O9319">
        <f t="shared" si="581"/>
        <v>2</v>
      </c>
      <c r="P9319" t="str">
        <f t="shared" si="582"/>
        <v>SRO</v>
      </c>
      <c r="Q9319" s="1">
        <f t="shared" si="583"/>
        <v>61</v>
      </c>
    </row>
    <row r="9320" spans="1:17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580"/>
        <v>09319</v>
      </c>
      <c r="O9320">
        <f t="shared" si="581"/>
        <v>3</v>
      </c>
      <c r="P9320" t="str">
        <f t="shared" si="582"/>
        <v>TAR</v>
      </c>
      <c r="Q9320" s="1">
        <f t="shared" si="583"/>
        <v>95</v>
      </c>
    </row>
    <row r="9321" spans="1:17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580"/>
        <v>09320</v>
      </c>
      <c r="O9321">
        <f t="shared" si="581"/>
        <v>2</v>
      </c>
      <c r="P9321" t="str">
        <f t="shared" si="582"/>
        <v>MOK</v>
      </c>
      <c r="Q9321" s="1">
        <f t="shared" si="583"/>
        <v>66</v>
      </c>
    </row>
    <row r="9322" spans="1:17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580"/>
        <v>09321</v>
      </c>
      <c r="O9322">
        <f t="shared" si="581"/>
        <v>1</v>
      </c>
      <c r="P9322" t="str">
        <f t="shared" si="582"/>
        <v>URY</v>
      </c>
      <c r="Q9322" s="1">
        <f t="shared" si="583"/>
        <v>28</v>
      </c>
    </row>
    <row r="9323" spans="1:17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580"/>
        <v>09322</v>
      </c>
      <c r="O9323">
        <f t="shared" si="581"/>
        <v>1</v>
      </c>
      <c r="P9323" t="str">
        <f t="shared" si="582"/>
        <v>URY</v>
      </c>
      <c r="Q9323" s="1">
        <f t="shared" si="583"/>
        <v>26</v>
      </c>
    </row>
    <row r="9324" spans="1:17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580"/>
        <v>09323</v>
      </c>
      <c r="O9324">
        <f t="shared" si="581"/>
        <v>6</v>
      </c>
      <c r="P9324" t="str">
        <f t="shared" si="582"/>
        <v>WIL</v>
      </c>
      <c r="Q9324" s="1">
        <f t="shared" si="583"/>
        <v>175</v>
      </c>
    </row>
    <row r="9325" spans="1:17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580"/>
        <v>09324</v>
      </c>
      <c r="O9325">
        <f t="shared" si="581"/>
        <v>3</v>
      </c>
      <c r="P9325" t="str">
        <f t="shared" si="582"/>
        <v>MOK</v>
      </c>
      <c r="Q9325" s="1">
        <f t="shared" si="583"/>
        <v>89</v>
      </c>
    </row>
    <row r="9326" spans="1:17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580"/>
        <v>09325</v>
      </c>
      <c r="O9326">
        <f t="shared" si="581"/>
        <v>2</v>
      </c>
      <c r="P9326" t="str">
        <f t="shared" si="582"/>
        <v>ZOL</v>
      </c>
      <c r="Q9326" s="1">
        <f t="shared" si="583"/>
        <v>57</v>
      </c>
    </row>
    <row r="9327" spans="1:17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580"/>
        <v>09326</v>
      </c>
      <c r="O9327">
        <f t="shared" si="581"/>
        <v>3</v>
      </c>
      <c r="P9327" t="str">
        <f t="shared" si="582"/>
        <v>BIA</v>
      </c>
      <c r="Q9327" s="1">
        <f t="shared" si="583"/>
        <v>82</v>
      </c>
    </row>
    <row r="9328" spans="1:17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580"/>
        <v>09327</v>
      </c>
      <c r="O9328">
        <f t="shared" si="581"/>
        <v>2</v>
      </c>
      <c r="P9328" t="str">
        <f t="shared" si="582"/>
        <v>BIE</v>
      </c>
      <c r="Q9328" s="1">
        <f t="shared" si="583"/>
        <v>61</v>
      </c>
    </row>
    <row r="9329" spans="1:17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580"/>
        <v>09328</v>
      </c>
      <c r="O9329">
        <f t="shared" si="581"/>
        <v>3</v>
      </c>
      <c r="P9329" t="str">
        <f t="shared" si="582"/>
        <v>ZOL</v>
      </c>
      <c r="Q9329" s="1">
        <f t="shared" si="583"/>
        <v>95</v>
      </c>
    </row>
    <row r="9330" spans="1:17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580"/>
        <v>09329</v>
      </c>
      <c r="O9330">
        <f t="shared" si="581"/>
        <v>2</v>
      </c>
      <c r="P9330" t="str">
        <f t="shared" si="582"/>
        <v>URY</v>
      </c>
      <c r="Q9330" s="1">
        <f t="shared" si="583"/>
        <v>55</v>
      </c>
    </row>
    <row r="9331" spans="1:17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580"/>
        <v>09330</v>
      </c>
      <c r="O9331">
        <f t="shared" si="581"/>
        <v>5</v>
      </c>
      <c r="P9331" t="str">
        <f t="shared" si="582"/>
        <v>BEM</v>
      </c>
      <c r="Q9331" s="1">
        <f t="shared" si="583"/>
        <v>148</v>
      </c>
    </row>
    <row r="9332" spans="1:17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580"/>
        <v>09331</v>
      </c>
      <c r="O9332">
        <f t="shared" si="581"/>
        <v>1</v>
      </c>
      <c r="P9332" t="str">
        <f t="shared" si="582"/>
        <v>MOK</v>
      </c>
      <c r="Q9332" s="1">
        <f t="shared" si="583"/>
        <v>30</v>
      </c>
    </row>
    <row r="9333" spans="1:17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580"/>
        <v>09332</v>
      </c>
      <c r="O9333">
        <f t="shared" si="581"/>
        <v>2</v>
      </c>
      <c r="P9333" t="str">
        <f t="shared" si="582"/>
        <v>URY</v>
      </c>
      <c r="Q9333" s="1">
        <f t="shared" si="583"/>
        <v>60</v>
      </c>
    </row>
    <row r="9334" spans="1:17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580"/>
        <v>09333</v>
      </c>
      <c r="O9334">
        <f t="shared" si="581"/>
        <v>4</v>
      </c>
      <c r="P9334" t="str">
        <f t="shared" si="582"/>
        <v>WAW</v>
      </c>
      <c r="Q9334" s="1">
        <f t="shared" si="583"/>
        <v>121</v>
      </c>
    </row>
    <row r="9335" spans="1:17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580"/>
        <v>09334</v>
      </c>
      <c r="O9335">
        <f t="shared" si="581"/>
        <v>3</v>
      </c>
      <c r="P9335" t="str">
        <f t="shared" si="582"/>
        <v>WOL</v>
      </c>
      <c r="Q9335" s="1">
        <f t="shared" si="583"/>
        <v>104</v>
      </c>
    </row>
    <row r="9336" spans="1:17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580"/>
        <v>09335</v>
      </c>
      <c r="O9336">
        <f t="shared" si="581"/>
        <v>3</v>
      </c>
      <c r="P9336" t="str">
        <f t="shared" si="582"/>
        <v>WAW</v>
      </c>
      <c r="Q9336" s="1">
        <f t="shared" si="583"/>
        <v>98</v>
      </c>
    </row>
    <row r="9337" spans="1:17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580"/>
        <v>09336</v>
      </c>
      <c r="O9337">
        <f t="shared" si="581"/>
        <v>4</v>
      </c>
      <c r="P9337" t="str">
        <f t="shared" si="582"/>
        <v>BIA</v>
      </c>
      <c r="Q9337" s="1">
        <f t="shared" si="583"/>
        <v>124</v>
      </c>
    </row>
    <row r="9338" spans="1:17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580"/>
        <v>09337</v>
      </c>
      <c r="O9338">
        <f t="shared" si="581"/>
        <v>3</v>
      </c>
      <c r="P9338" t="str">
        <f t="shared" si="582"/>
        <v>ZOL</v>
      </c>
      <c r="Q9338" s="1">
        <f t="shared" si="583"/>
        <v>99</v>
      </c>
    </row>
    <row r="9339" spans="1:17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580"/>
        <v>09338</v>
      </c>
      <c r="O9339">
        <f t="shared" si="581"/>
        <v>4</v>
      </c>
      <c r="P9339" t="str">
        <f t="shared" si="582"/>
        <v>BIE</v>
      </c>
      <c r="Q9339" s="1">
        <f t="shared" si="583"/>
        <v>138</v>
      </c>
    </row>
    <row r="9340" spans="1:17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580"/>
        <v>09339</v>
      </c>
      <c r="O9340">
        <f t="shared" si="581"/>
        <v>3</v>
      </c>
      <c r="P9340" t="str">
        <f t="shared" si="582"/>
        <v>URY</v>
      </c>
      <c r="Q9340" s="1">
        <f t="shared" si="583"/>
        <v>89</v>
      </c>
    </row>
    <row r="9341" spans="1:17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580"/>
        <v>09340</v>
      </c>
      <c r="O9341">
        <f t="shared" si="581"/>
        <v>1</v>
      </c>
      <c r="P9341" t="str">
        <f t="shared" si="582"/>
        <v>URY</v>
      </c>
      <c r="Q9341" s="1">
        <f t="shared" si="583"/>
        <v>32</v>
      </c>
    </row>
    <row r="9342" spans="1:17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580"/>
        <v>09341</v>
      </c>
      <c r="O9342">
        <f t="shared" si="581"/>
        <v>3</v>
      </c>
      <c r="P9342" t="str">
        <f t="shared" si="582"/>
        <v>OCH</v>
      </c>
      <c r="Q9342" s="1">
        <f t="shared" si="583"/>
        <v>100</v>
      </c>
    </row>
    <row r="9343" spans="1:17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580"/>
        <v>09342</v>
      </c>
      <c r="O9343">
        <f t="shared" si="581"/>
        <v>7</v>
      </c>
      <c r="P9343" t="str">
        <f t="shared" si="582"/>
        <v>REM</v>
      </c>
      <c r="Q9343" s="1">
        <f t="shared" si="583"/>
        <v>203</v>
      </c>
    </row>
    <row r="9344" spans="1:17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580"/>
        <v>09343</v>
      </c>
      <c r="O9344">
        <f t="shared" si="581"/>
        <v>5</v>
      </c>
      <c r="P9344" t="str">
        <f t="shared" si="582"/>
        <v>TAR</v>
      </c>
      <c r="Q9344" s="1">
        <f t="shared" si="583"/>
        <v>156</v>
      </c>
    </row>
    <row r="9345" spans="1:17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580"/>
        <v>09344</v>
      </c>
      <c r="O9345">
        <f t="shared" si="581"/>
        <v>3</v>
      </c>
      <c r="P9345" t="str">
        <f t="shared" si="582"/>
        <v>WLO</v>
      </c>
      <c r="Q9345" s="1">
        <f t="shared" si="583"/>
        <v>89</v>
      </c>
    </row>
    <row r="9346" spans="1:17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584">LEFT(A9346,5)</f>
        <v>09345</v>
      </c>
      <c r="O9346">
        <f t="shared" ref="O9346:O9409" si="585">TRUNC(RIGHT(LEFT(A9346,7),2))</f>
        <v>6</v>
      </c>
      <c r="P9346" t="str">
        <f t="shared" ref="P9346:P9409" si="586">RIGHT(A9346,3)</f>
        <v>WIL</v>
      </c>
      <c r="Q9346" s="1">
        <f t="shared" ref="Q9346:Q9409" si="587">SUM((B9346:M9346))</f>
        <v>190</v>
      </c>
    </row>
    <row r="9347" spans="1:17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584"/>
        <v>09346</v>
      </c>
      <c r="O9347">
        <f t="shared" si="585"/>
        <v>3</v>
      </c>
      <c r="P9347" t="str">
        <f t="shared" si="586"/>
        <v>SRO</v>
      </c>
      <c r="Q9347" s="1">
        <f t="shared" si="587"/>
        <v>87</v>
      </c>
    </row>
    <row r="9348" spans="1:17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584"/>
        <v>09347</v>
      </c>
      <c r="O9348">
        <f t="shared" si="585"/>
        <v>3</v>
      </c>
      <c r="P9348" t="str">
        <f t="shared" si="586"/>
        <v>URY</v>
      </c>
      <c r="Q9348" s="1">
        <f t="shared" si="587"/>
        <v>91</v>
      </c>
    </row>
    <row r="9349" spans="1:17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584"/>
        <v>09348</v>
      </c>
      <c r="O9349">
        <f t="shared" si="585"/>
        <v>1</v>
      </c>
      <c r="P9349" t="str">
        <f t="shared" si="586"/>
        <v>OCH</v>
      </c>
      <c r="Q9349" s="1">
        <f t="shared" si="587"/>
        <v>28</v>
      </c>
    </row>
    <row r="9350" spans="1:17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584"/>
        <v>09349</v>
      </c>
      <c r="O9350">
        <f t="shared" si="585"/>
        <v>4</v>
      </c>
      <c r="P9350" t="str">
        <f t="shared" si="586"/>
        <v>OCH</v>
      </c>
      <c r="Q9350" s="1">
        <f t="shared" si="587"/>
        <v>132</v>
      </c>
    </row>
    <row r="9351" spans="1:17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584"/>
        <v>09350</v>
      </c>
      <c r="O9351">
        <f t="shared" si="585"/>
        <v>2</v>
      </c>
      <c r="P9351" t="str">
        <f t="shared" si="586"/>
        <v>BIE</v>
      </c>
      <c r="Q9351" s="1">
        <f t="shared" si="587"/>
        <v>61</v>
      </c>
    </row>
    <row r="9352" spans="1:17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584"/>
        <v>09351</v>
      </c>
      <c r="O9352">
        <f t="shared" si="585"/>
        <v>3</v>
      </c>
      <c r="P9352" t="str">
        <f t="shared" si="586"/>
        <v>WIL</v>
      </c>
      <c r="Q9352" s="1">
        <f t="shared" si="587"/>
        <v>100</v>
      </c>
    </row>
    <row r="9353" spans="1:17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584"/>
        <v>09352</v>
      </c>
      <c r="O9353">
        <f t="shared" si="585"/>
        <v>3</v>
      </c>
      <c r="P9353" t="str">
        <f t="shared" si="586"/>
        <v>OCH</v>
      </c>
      <c r="Q9353" s="1">
        <f t="shared" si="587"/>
        <v>88</v>
      </c>
    </row>
    <row r="9354" spans="1:17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584"/>
        <v>09353</v>
      </c>
      <c r="O9354">
        <f t="shared" si="585"/>
        <v>4</v>
      </c>
      <c r="P9354" t="str">
        <f t="shared" si="586"/>
        <v>URY</v>
      </c>
      <c r="Q9354" s="1">
        <f t="shared" si="587"/>
        <v>127</v>
      </c>
    </row>
    <row r="9355" spans="1:17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584"/>
        <v>09354</v>
      </c>
      <c r="O9355">
        <f t="shared" si="585"/>
        <v>4</v>
      </c>
      <c r="P9355" t="str">
        <f t="shared" si="586"/>
        <v>BIA</v>
      </c>
      <c r="Q9355" s="1">
        <f t="shared" si="587"/>
        <v>131</v>
      </c>
    </row>
    <row r="9356" spans="1:17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584"/>
        <v>09355</v>
      </c>
      <c r="O9356">
        <f t="shared" si="585"/>
        <v>4</v>
      </c>
      <c r="P9356" t="str">
        <f t="shared" si="586"/>
        <v>ZOL</v>
      </c>
      <c r="Q9356" s="1">
        <f t="shared" si="587"/>
        <v>127</v>
      </c>
    </row>
    <row r="9357" spans="1:17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584"/>
        <v>09356</v>
      </c>
      <c r="O9357">
        <f t="shared" si="585"/>
        <v>3</v>
      </c>
      <c r="P9357" t="str">
        <f t="shared" si="586"/>
        <v>WOL</v>
      </c>
      <c r="Q9357" s="1">
        <f t="shared" si="587"/>
        <v>93</v>
      </c>
    </row>
    <row r="9358" spans="1:17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584"/>
        <v>09357</v>
      </c>
      <c r="O9358">
        <f t="shared" si="585"/>
        <v>4</v>
      </c>
      <c r="P9358" t="str">
        <f t="shared" si="586"/>
        <v>WES</v>
      </c>
      <c r="Q9358" s="1">
        <f t="shared" si="587"/>
        <v>134</v>
      </c>
    </row>
    <row r="9359" spans="1:17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584"/>
        <v>09358</v>
      </c>
      <c r="O9359">
        <f t="shared" si="585"/>
        <v>1</v>
      </c>
      <c r="P9359" t="str">
        <f t="shared" si="586"/>
        <v>TAR</v>
      </c>
      <c r="Q9359" s="1">
        <f t="shared" si="587"/>
        <v>27</v>
      </c>
    </row>
    <row r="9360" spans="1:17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584"/>
        <v>09359</v>
      </c>
      <c r="O9360">
        <f t="shared" si="585"/>
        <v>4</v>
      </c>
      <c r="P9360" t="str">
        <f t="shared" si="586"/>
        <v>URU</v>
      </c>
      <c r="Q9360" s="1">
        <f t="shared" si="587"/>
        <v>129</v>
      </c>
    </row>
    <row r="9361" spans="1:17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584"/>
        <v>09360</v>
      </c>
      <c r="O9361">
        <f t="shared" si="585"/>
        <v>3</v>
      </c>
      <c r="P9361" t="str">
        <f t="shared" si="586"/>
        <v>WOL</v>
      </c>
      <c r="Q9361" s="1">
        <f t="shared" si="587"/>
        <v>83</v>
      </c>
    </row>
    <row r="9362" spans="1:17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584"/>
        <v>09361</v>
      </c>
      <c r="O9362">
        <f t="shared" si="585"/>
        <v>1</v>
      </c>
      <c r="P9362" t="str">
        <f t="shared" si="586"/>
        <v>MOK</v>
      </c>
      <c r="Q9362" s="1">
        <f t="shared" si="587"/>
        <v>29</v>
      </c>
    </row>
    <row r="9363" spans="1:17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584"/>
        <v>09362</v>
      </c>
      <c r="O9363">
        <f t="shared" si="585"/>
        <v>5</v>
      </c>
      <c r="P9363" t="str">
        <f t="shared" si="586"/>
        <v>REM</v>
      </c>
      <c r="Q9363" s="1">
        <f t="shared" si="587"/>
        <v>160</v>
      </c>
    </row>
    <row r="9364" spans="1:17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584"/>
        <v>09363</v>
      </c>
      <c r="O9364">
        <f t="shared" si="585"/>
        <v>4</v>
      </c>
      <c r="P9364" t="str">
        <f t="shared" si="586"/>
        <v>MOK</v>
      </c>
      <c r="Q9364" s="1">
        <f t="shared" si="587"/>
        <v>125</v>
      </c>
    </row>
    <row r="9365" spans="1:17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584"/>
        <v>09364</v>
      </c>
      <c r="O9365">
        <f t="shared" si="585"/>
        <v>4</v>
      </c>
      <c r="P9365" t="str">
        <f t="shared" si="586"/>
        <v>REM</v>
      </c>
      <c r="Q9365" s="1">
        <f t="shared" si="587"/>
        <v>129</v>
      </c>
    </row>
    <row r="9366" spans="1:17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584"/>
        <v>09365</v>
      </c>
      <c r="O9366">
        <f t="shared" si="585"/>
        <v>4</v>
      </c>
      <c r="P9366" t="str">
        <f t="shared" si="586"/>
        <v>ZOL</v>
      </c>
      <c r="Q9366" s="1">
        <f t="shared" si="587"/>
        <v>140</v>
      </c>
    </row>
    <row r="9367" spans="1:17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584"/>
        <v>09366</v>
      </c>
      <c r="O9367">
        <f t="shared" si="585"/>
        <v>6</v>
      </c>
      <c r="P9367" t="str">
        <f t="shared" si="586"/>
        <v>URY</v>
      </c>
      <c r="Q9367" s="1">
        <f t="shared" si="587"/>
        <v>186</v>
      </c>
    </row>
    <row r="9368" spans="1:17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584"/>
        <v>09367</v>
      </c>
      <c r="O9368">
        <f t="shared" si="585"/>
        <v>4</v>
      </c>
      <c r="P9368" t="str">
        <f t="shared" si="586"/>
        <v>BEM</v>
      </c>
      <c r="Q9368" s="1">
        <f t="shared" si="587"/>
        <v>131</v>
      </c>
    </row>
    <row r="9369" spans="1:17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584"/>
        <v>09368</v>
      </c>
      <c r="O9369">
        <f t="shared" si="585"/>
        <v>2</v>
      </c>
      <c r="P9369" t="str">
        <f t="shared" si="586"/>
        <v>BEM</v>
      </c>
      <c r="Q9369" s="1">
        <f t="shared" si="587"/>
        <v>55</v>
      </c>
    </row>
    <row r="9370" spans="1:17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584"/>
        <v>09369</v>
      </c>
      <c r="O9370">
        <f t="shared" si="585"/>
        <v>4</v>
      </c>
      <c r="P9370" t="str">
        <f t="shared" si="586"/>
        <v>BEM</v>
      </c>
      <c r="Q9370" s="1">
        <f t="shared" si="587"/>
        <v>129</v>
      </c>
    </row>
    <row r="9371" spans="1:17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584"/>
        <v>09370</v>
      </c>
      <c r="O9371">
        <f t="shared" si="585"/>
        <v>4</v>
      </c>
      <c r="P9371" t="str">
        <f t="shared" si="586"/>
        <v>WES</v>
      </c>
      <c r="Q9371" s="1">
        <f t="shared" si="587"/>
        <v>121</v>
      </c>
    </row>
    <row r="9372" spans="1:17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584"/>
        <v>09371</v>
      </c>
      <c r="O9372">
        <f t="shared" si="585"/>
        <v>3</v>
      </c>
      <c r="P9372" t="str">
        <f t="shared" si="586"/>
        <v>ZOL</v>
      </c>
      <c r="Q9372" s="1">
        <f t="shared" si="587"/>
        <v>98</v>
      </c>
    </row>
    <row r="9373" spans="1:17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584"/>
        <v>09372</v>
      </c>
      <c r="O9373">
        <f t="shared" si="585"/>
        <v>2</v>
      </c>
      <c r="P9373" t="str">
        <f t="shared" si="586"/>
        <v>WOL</v>
      </c>
      <c r="Q9373" s="1">
        <f t="shared" si="587"/>
        <v>64</v>
      </c>
    </row>
    <row r="9374" spans="1:17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584"/>
        <v>09373</v>
      </c>
      <c r="O9374">
        <f t="shared" si="585"/>
        <v>3</v>
      </c>
      <c r="P9374" t="str">
        <f t="shared" si="586"/>
        <v>BIE</v>
      </c>
      <c r="Q9374" s="1">
        <f t="shared" si="587"/>
        <v>85</v>
      </c>
    </row>
    <row r="9375" spans="1:17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584"/>
        <v>09374</v>
      </c>
      <c r="O9375">
        <f t="shared" si="585"/>
        <v>4</v>
      </c>
      <c r="P9375" t="str">
        <f t="shared" si="586"/>
        <v>TAR</v>
      </c>
      <c r="Q9375" s="1">
        <f t="shared" si="587"/>
        <v>130</v>
      </c>
    </row>
    <row r="9376" spans="1:17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584"/>
        <v>09375</v>
      </c>
      <c r="O9376">
        <f t="shared" si="585"/>
        <v>1</v>
      </c>
      <c r="P9376" t="str">
        <f t="shared" si="586"/>
        <v>WIL</v>
      </c>
      <c r="Q9376" s="1">
        <f t="shared" si="587"/>
        <v>29</v>
      </c>
    </row>
    <row r="9377" spans="1:17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584"/>
        <v>09376</v>
      </c>
      <c r="O9377">
        <f t="shared" si="585"/>
        <v>4</v>
      </c>
      <c r="P9377" t="str">
        <f t="shared" si="586"/>
        <v>BIE</v>
      </c>
      <c r="Q9377" s="1">
        <f t="shared" si="587"/>
        <v>123</v>
      </c>
    </row>
    <row r="9378" spans="1:17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